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09</v>
      </c>
      <c r="C7135" s="3" t="s">
        <v>19110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4</v>
      </c>
      <c r="AH7135" s="3" t="s">
        <v>195</v>
      </c>
      <c r="AI7135" s="3" t="s">
        <v>642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7</v>
      </c>
      <c r="AY7135" s="3" t="s">
        <v>6428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1</v>
      </c>
      <c r="C7136" s="3" t="s">
        <v>19112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4</v>
      </c>
      <c r="AH7136" s="3" t="s">
        <v>195</v>
      </c>
      <c r="AI7136" s="3" t="s">
        <v>642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7</v>
      </c>
      <c r="AY7136" s="3" t="s">
        <v>6428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3</v>
      </c>
      <c r="C7137" s="3" t="s">
        <v>19114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4</v>
      </c>
      <c r="AH7137" s="3" t="s">
        <v>195</v>
      </c>
      <c r="AI7137" s="3" t="s">
        <v>642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7</v>
      </c>
      <c r="AY7137" s="3" t="s">
        <v>6428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5</v>
      </c>
      <c r="C7138" s="3" t="s">
        <v>19116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4</v>
      </c>
      <c r="AH7138" s="3" t="s">
        <v>195</v>
      </c>
      <c r="AI7138" s="3" t="s">
        <v>642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7</v>
      </c>
      <c r="AY7138" s="3" t="s">
        <v>6428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17</v>
      </c>
      <c r="C7139" s="3" t="s">
        <v>19118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4</v>
      </c>
      <c r="AH7139" s="3" t="s">
        <v>195</v>
      </c>
      <c r="AI7139" s="3" t="s">
        <v>642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7</v>
      </c>
      <c r="AY7139" s="3" t="s">
        <v>6428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19</v>
      </c>
      <c r="C7140" s="3" t="s">
        <v>19120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4</v>
      </c>
      <c r="AH7140" s="3" t="s">
        <v>195</v>
      </c>
      <c r="AI7140" s="3" t="s">
        <v>642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7</v>
      </c>
      <c r="AY7140" s="3" t="s">
        <v>6428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1</v>
      </c>
      <c r="C7141" s="3" t="s">
        <v>19122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4</v>
      </c>
      <c r="AH7141" s="3" t="s">
        <v>195</v>
      </c>
      <c r="AI7141" s="3" t="s">
        <v>642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7</v>
      </c>
      <c r="AY7141" s="3" t="s">
        <v>6428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3</v>
      </c>
      <c r="C7142" s="3" t="s">
        <v>19124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4</v>
      </c>
      <c r="AH7142" s="3" t="s">
        <v>195</v>
      </c>
      <c r="AI7142" s="3" t="s">
        <v>642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7</v>
      </c>
      <c r="AY7142" s="3" t="s">
        <v>6428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5</v>
      </c>
      <c r="C7143" s="3" t="s">
        <v>19126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4</v>
      </c>
      <c r="AH7143" s="3" t="s">
        <v>195</v>
      </c>
      <c r="AI7143" s="3" t="s">
        <v>642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7</v>
      </c>
      <c r="AY7143" s="3" t="s">
        <v>6428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27</v>
      </c>
      <c r="C7144" s="3" t="s">
        <v>19128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4</v>
      </c>
      <c r="AH7144" s="3" t="s">
        <v>195</v>
      </c>
      <c r="AI7144" s="3" t="s">
        <v>642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7</v>
      </c>
      <c r="AY7144" s="3" t="s">
        <v>6428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29</v>
      </c>
      <c r="C7145" s="3" t="s">
        <v>19130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4</v>
      </c>
      <c r="AH7145" s="3" t="s">
        <v>195</v>
      </c>
      <c r="AI7145" s="3" t="s">
        <v>642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7</v>
      </c>
      <c r="AY7145" s="3" t="s">
        <v>6428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1</v>
      </c>
      <c r="C7146" s="3" t="s">
        <v>19132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4</v>
      </c>
      <c r="AH7146" s="3" t="s">
        <v>195</v>
      </c>
      <c r="AI7146" s="3" t="s">
        <v>642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7</v>
      </c>
      <c r="AY7146" s="3" t="s">
        <v>6428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3</v>
      </c>
      <c r="C7147" s="3" t="s">
        <v>19134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4</v>
      </c>
      <c r="AH7147" s="3" t="s">
        <v>195</v>
      </c>
      <c r="AI7147" s="3" t="s">
        <v>642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7</v>
      </c>
      <c r="AY7147" s="3" t="s">
        <v>6428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5</v>
      </c>
      <c r="C7148" s="3" t="s">
        <v>19136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4</v>
      </c>
      <c r="AH7148" s="3" t="s">
        <v>195</v>
      </c>
      <c r="AI7148" s="3" t="s">
        <v>6426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7</v>
      </c>
      <c r="AY7148" s="3" t="s">
        <v>6428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37</v>
      </c>
      <c r="C7149" s="3" t="s">
        <v>19138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4</v>
      </c>
      <c r="AH7149" s="3" t="s">
        <v>195</v>
      </c>
      <c r="AI7149" s="3" t="s">
        <v>6426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7</v>
      </c>
      <c r="AY7149" s="3" t="s">
        <v>6428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39</v>
      </c>
      <c r="C7150" s="3" t="s">
        <v>19140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4</v>
      </c>
      <c r="AH7150" s="3" t="s">
        <v>195</v>
      </c>
      <c r="AI7150" s="3" t="s">
        <v>6426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7</v>
      </c>
      <c r="AY7150" s="3" t="s">
        <v>6428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1</v>
      </c>
      <c r="C7151" s="3" t="s">
        <v>19142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4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3</v>
      </c>
      <c r="C7152" s="3" t="s">
        <v>19144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4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5</v>
      </c>
      <c r="C7153" s="3" t="s">
        <v>19146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4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47</v>
      </c>
      <c r="C7154" s="3" t="s">
        <v>19148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4</v>
      </c>
      <c r="AH7154" s="3" t="s">
        <v>206</v>
      </c>
      <c r="AI7154" s="3" t="s">
        <v>5415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6</v>
      </c>
      <c r="AY7154" s="3" t="s">
        <v>5417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49</v>
      </c>
      <c r="C7155" s="3" t="s">
        <v>19150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4</v>
      </c>
      <c r="AH7155" s="3" t="s">
        <v>195</v>
      </c>
      <c r="AI7155" s="3" t="s">
        <v>6426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7</v>
      </c>
      <c r="AY7155" s="3" t="s">
        <v>6428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1</v>
      </c>
      <c r="C7156" s="3" t="s">
        <v>19152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4</v>
      </c>
      <c r="AH7156" s="3" t="s">
        <v>195</v>
      </c>
      <c r="AI7156" s="3" t="s">
        <v>6426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7</v>
      </c>
      <c r="AY7156" s="3" t="s">
        <v>6428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3</v>
      </c>
      <c r="C7157" s="3" t="s">
        <v>19154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4</v>
      </c>
      <c r="AH7157" s="3" t="s">
        <v>195</v>
      </c>
      <c r="AI7157" s="3" t="s">
        <v>6426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7</v>
      </c>
      <c r="AY7157" s="3" t="s">
        <v>6428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5</v>
      </c>
      <c r="C7158" s="3" t="s">
        <v>19156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4</v>
      </c>
      <c r="AH7158" s="3" t="s">
        <v>195</v>
      </c>
      <c r="AI7158" s="3" t="s">
        <v>6426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7</v>
      </c>
      <c r="AY7158" s="3" t="s">
        <v>6428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57</v>
      </c>
      <c r="C7159" s="3" t="s">
        <v>19158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4</v>
      </c>
      <c r="AH7159" s="3" t="s">
        <v>195</v>
      </c>
      <c r="AI7159" s="3" t="s">
        <v>6426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7</v>
      </c>
      <c r="AY7159" s="3" t="s">
        <v>6428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59</v>
      </c>
      <c r="C7160" s="3" t="s">
        <v>19160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4</v>
      </c>
      <c r="AH7160" s="3" t="s">
        <v>355</v>
      </c>
      <c r="AI7160" s="3" t="s">
        <v>19009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3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3</v>
      </c>
      <c r="C7161" s="3" t="s">
        <v>19164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4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5</v>
      </c>
      <c r="C7162" s="3" t="s">
        <v>19166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4</v>
      </c>
      <c r="AH7162" s="3" t="s">
        <v>251</v>
      </c>
      <c r="AI7162" s="3" t="s">
        <v>19167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1</v>
      </c>
      <c r="AY7162" s="3" t="s">
        <v>5632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68</v>
      </c>
      <c r="C7163" s="3" t="s">
        <v>19169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4</v>
      </c>
      <c r="AH7163" s="3" t="s">
        <v>251</v>
      </c>
      <c r="AI7163" s="3" t="s">
        <v>19170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7</v>
      </c>
      <c r="AY7163" s="3" t="s">
        <v>9608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1</v>
      </c>
      <c r="C7164" s="3" t="s">
        <v>19172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4</v>
      </c>
      <c r="AH7164" s="3" t="s">
        <v>251</v>
      </c>
      <c r="AI7164" s="3" t="s">
        <v>19173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4</v>
      </c>
      <c r="AV7164" s="3" t="s">
        <v>19175</v>
      </c>
      <c r="AW7164" s="3">
        <v>0.48352000000000001</v>
      </c>
      <c r="AX7164" s="3" t="s">
        <v>19176</v>
      </c>
      <c r="AY7164" s="3" t="s">
        <v>19177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78</v>
      </c>
      <c r="C7165" s="3" t="s">
        <v>19179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4</v>
      </c>
      <c r="AH7165" s="3" t="s">
        <v>251</v>
      </c>
      <c r="AI7165" s="3" t="s">
        <v>19180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1</v>
      </c>
      <c r="AV7165" s="3" t="s">
        <v>19182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3</v>
      </c>
      <c r="C7166" s="3" t="s">
        <v>19184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4</v>
      </c>
      <c r="AH7166" s="3" t="s">
        <v>175</v>
      </c>
      <c r="AI7166" s="3" t="s">
        <v>5567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68</v>
      </c>
      <c r="AY7166" s="3" t="s">
        <v>5569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5</v>
      </c>
      <c r="C7167" s="3" t="s">
        <v>19186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4</v>
      </c>
      <c r="AH7167" s="3" t="s">
        <v>355</v>
      </c>
      <c r="AI7167" s="3" t="s">
        <v>19187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88</v>
      </c>
      <c r="C7168" s="3" t="s">
        <v>19189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4</v>
      </c>
      <c r="AH7168" s="3" t="s">
        <v>156</v>
      </c>
      <c r="AI7168" s="3" t="s">
        <v>19190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1</v>
      </c>
      <c r="AV7168" s="3" t="s">
        <v>19192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3</v>
      </c>
      <c r="C7169" s="3" t="s">
        <v>19194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4</v>
      </c>
      <c r="AH7169" s="3" t="s">
        <v>1356</v>
      </c>
      <c r="AI7169" s="3" t="s">
        <v>8103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4</v>
      </c>
      <c r="AY7169" s="3" t="s">
        <v>8105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5</v>
      </c>
      <c r="C7170" s="3" t="s">
        <v>19196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4</v>
      </c>
      <c r="AH7170" s="3" t="s">
        <v>199</v>
      </c>
      <c r="AI7170" s="3" t="s">
        <v>8403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1</v>
      </c>
      <c r="AY7170" s="3" t="s">
        <v>5432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197</v>
      </c>
      <c r="C7171" s="3" t="s">
        <v>19198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4</v>
      </c>
      <c r="AH7171" s="3" t="s">
        <v>199</v>
      </c>
      <c r="AI7171" s="3" t="s">
        <v>5430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1</v>
      </c>
      <c r="AY7171" s="3" t="s">
        <v>5432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3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199</v>
      </c>
      <c r="C7172" s="3" t="s">
        <v>19200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4</v>
      </c>
      <c r="AH7172" s="3" t="s">
        <v>206</v>
      </c>
      <c r="AI7172" s="3" t="s">
        <v>19201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2</v>
      </c>
      <c r="C7173" s="3" t="s">
        <v>19203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4</v>
      </c>
      <c r="AH7173" s="3" t="s">
        <v>206</v>
      </c>
      <c r="AI7173" s="3" t="s">
        <v>19201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4</v>
      </c>
      <c r="C7174" s="3" t="s">
        <v>19205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4</v>
      </c>
      <c r="AH7174" s="3" t="s">
        <v>206</v>
      </c>
      <c r="AI7174" s="3" t="s">
        <v>16007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08</v>
      </c>
      <c r="AY7174" s="3" t="s">
        <v>16009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1</v>
      </c>
      <c r="C7175" s="3" t="s">
        <v>19212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4</v>
      </c>
      <c r="AH7175" s="3" t="s">
        <v>87</v>
      </c>
      <c r="AI7175" s="3" t="s">
        <v>10083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4</v>
      </c>
      <c r="AV7175" s="3" t="s">
        <v>10085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3</v>
      </c>
      <c r="C7176" s="3" t="s">
        <v>19214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4</v>
      </c>
      <c r="AH7176" s="3" t="s">
        <v>87</v>
      </c>
      <c r="AI7176" s="3" t="s">
        <v>10083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4</v>
      </c>
      <c r="AV7176" s="3" t="s">
        <v>10085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5</v>
      </c>
      <c r="C7177" s="3" t="s">
        <v>19216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4</v>
      </c>
      <c r="AH7177" s="3" t="s">
        <v>156</v>
      </c>
      <c r="AI7177" s="3" t="s">
        <v>17246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47</v>
      </c>
      <c r="AV7177" s="3" t="s">
        <v>17248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17</v>
      </c>
      <c r="C7178" s="3" t="s">
        <v>19218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4</v>
      </c>
      <c r="AH7178" s="3" t="s">
        <v>87</v>
      </c>
      <c r="AI7178" s="3" t="s">
        <v>10083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4</v>
      </c>
      <c r="AV7178" s="3" t="s">
        <v>10085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19</v>
      </c>
      <c r="C7179" s="3" t="s">
        <v>19220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4</v>
      </c>
      <c r="AH7179" s="3" t="s">
        <v>87</v>
      </c>
      <c r="AI7179" s="3" t="s">
        <v>10083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4</v>
      </c>
      <c r="AV7179" s="3" t="s">
        <v>10085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3</v>
      </c>
      <c r="C7180" s="3" t="s">
        <v>22454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4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67</v>
      </c>
      <c r="C7181" s="3" t="s">
        <v>22468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4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0</v>
      </c>
      <c r="C7182" s="3" t="s">
        <v>22751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4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5</v>
      </c>
      <c r="C7183" s="3" t="s">
        <v>22816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4</v>
      </c>
      <c r="AH7183" s="3" t="s">
        <v>267</v>
      </c>
      <c r="AI7183" s="3" t="s">
        <v>18802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3</v>
      </c>
      <c r="AV7183" s="3" t="s">
        <v>18804</v>
      </c>
      <c r="AW7183" s="3">
        <v>159.95579000000001</v>
      </c>
      <c r="AX7183" s="3" t="s">
        <v>18805</v>
      </c>
      <c r="AY7183" s="3" t="s">
        <v>18806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3</v>
      </c>
      <c r="C7184" s="3" t="s">
        <v>22844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4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77</v>
      </c>
      <c r="C7185" s="3" t="s">
        <v>22878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4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79</v>
      </c>
      <c r="C7186" s="3" t="s">
        <v>22880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4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47</v>
      </c>
      <c r="C7187" s="3" t="s">
        <v>23248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4</v>
      </c>
      <c r="AH7187" s="3" t="s">
        <v>87</v>
      </c>
      <c r="AI7187" s="3" t="s">
        <v>10083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4</v>
      </c>
      <c r="AV7187" s="3" t="s">
        <v>10085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1</v>
      </c>
      <c r="C7188" s="3" t="s">
        <v>19222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4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3</v>
      </c>
      <c r="C7189" s="3" t="s">
        <v>19224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4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5</v>
      </c>
      <c r="C7190" s="3" t="s">
        <v>19226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4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27</v>
      </c>
      <c r="C7191" s="3" t="s">
        <v>19228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4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29</v>
      </c>
      <c r="C7192" s="3" t="s">
        <v>19230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4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1</v>
      </c>
      <c r="C7193" s="3" t="s">
        <v>19232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4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3</v>
      </c>
      <c r="C7194" s="3" t="s">
        <v>19234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4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5</v>
      </c>
      <c r="C7195" s="3" t="s">
        <v>19236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4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37</v>
      </c>
      <c r="C7196" s="3" t="s">
        <v>19238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4</v>
      </c>
      <c r="AH7196" s="3" t="s">
        <v>206</v>
      </c>
      <c r="AI7196" s="3" t="s">
        <v>5342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3</v>
      </c>
      <c r="AY7196" s="3" t="s">
        <v>5344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39</v>
      </c>
      <c r="C7197" s="3" t="s">
        <v>19240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4</v>
      </c>
      <c r="AH7197" s="3" t="s">
        <v>206</v>
      </c>
      <c r="AI7197" s="3" t="s">
        <v>5342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3</v>
      </c>
      <c r="AY7197" s="3" t="s">
        <v>5344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1</v>
      </c>
      <c r="C7198" s="3" t="s">
        <v>19242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4</v>
      </c>
      <c r="AH7198" s="3" t="s">
        <v>206</v>
      </c>
      <c r="AI7198" s="3" t="s">
        <v>5342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3</v>
      </c>
      <c r="AY7198" s="3" t="s">
        <v>5344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3</v>
      </c>
      <c r="C7199" s="3" t="s">
        <v>19244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4</v>
      </c>
      <c r="AH7199" s="3" t="s">
        <v>206</v>
      </c>
      <c r="AI7199" s="3" t="s">
        <v>5342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3</v>
      </c>
      <c r="AY7199" s="3" t="s">
        <v>5344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5</v>
      </c>
      <c r="C7200" s="3" t="s">
        <v>19246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4</v>
      </c>
      <c r="AH7200" s="3" t="s">
        <v>206</v>
      </c>
      <c r="AI7200" s="3" t="s">
        <v>5342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3</v>
      </c>
      <c r="AY7200" s="3" t="s">
        <v>5344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47</v>
      </c>
      <c r="C7201" s="3" t="s">
        <v>19248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4</v>
      </c>
      <c r="AH7201" s="3" t="s">
        <v>199</v>
      </c>
      <c r="AI7201" s="3" t="s">
        <v>8403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1</v>
      </c>
      <c r="AY7201" s="3" t="s">
        <v>5432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49</v>
      </c>
      <c r="C7202" s="3" t="s">
        <v>19250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4</v>
      </c>
      <c r="AH7202" s="3" t="s">
        <v>206</v>
      </c>
      <c r="AI7202" s="3" t="s">
        <v>16200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1</v>
      </c>
      <c r="AY7202" s="3" t="s">
        <v>16202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1</v>
      </c>
      <c r="C7203" s="3" t="s">
        <v>19252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4</v>
      </c>
      <c r="AH7203" s="3" t="s">
        <v>206</v>
      </c>
      <c r="AI7203" s="3" t="s">
        <v>16200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1</v>
      </c>
      <c r="AY7203" s="3" t="s">
        <v>16202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3</v>
      </c>
      <c r="C7204" s="3" t="s">
        <v>19254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4</v>
      </c>
      <c r="AH7204" s="3" t="s">
        <v>206</v>
      </c>
      <c r="AI7204" s="3" t="s">
        <v>16200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1</v>
      </c>
      <c r="AY7204" s="3" t="s">
        <v>16202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5</v>
      </c>
      <c r="C7205" s="3" t="s">
        <v>19256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4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57</v>
      </c>
      <c r="C7206" s="3" t="s">
        <v>19258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4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59</v>
      </c>
      <c r="C7207" s="3" t="s">
        <v>19260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4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1</v>
      </c>
      <c r="C7208" s="3" t="s">
        <v>19262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4</v>
      </c>
      <c r="AH7208" s="3" t="s">
        <v>1317</v>
      </c>
      <c r="AI7208" s="3" t="s">
        <v>19263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4</v>
      </c>
      <c r="AY7208" s="3" t="s">
        <v>19265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6</v>
      </c>
      <c r="C7209" s="3" t="s">
        <v>19267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4</v>
      </c>
      <c r="AH7209" s="3" t="s">
        <v>206</v>
      </c>
      <c r="AI7209" s="3" t="s">
        <v>5336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7</v>
      </c>
      <c r="AY7209" s="3" t="s">
        <v>5338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68</v>
      </c>
      <c r="C7210" s="3" t="s">
        <v>19269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4</v>
      </c>
      <c r="AH7210" s="3" t="s">
        <v>206</v>
      </c>
      <c r="AI7210" s="3" t="s">
        <v>5336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7</v>
      </c>
      <c r="AY7210" s="3" t="s">
        <v>5338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0</v>
      </c>
      <c r="C7211" s="3" t="s">
        <v>19271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4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2</v>
      </c>
      <c r="C7212" s="3" t="s">
        <v>25823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4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59</v>
      </c>
      <c r="C7213" s="3" t="s">
        <v>25760</v>
      </c>
      <c r="D7213" s="3" t="s">
        <v>93</v>
      </c>
      <c r="E7213" s="3" t="s">
        <v>17831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4</v>
      </c>
      <c r="AH7213" s="3" t="s">
        <v>1356</v>
      </c>
      <c r="AI7213" s="3" t="s">
        <v>25758</v>
      </c>
      <c r="AJ7213" s="3" t="s">
        <v>1358</v>
      </c>
      <c r="AK7213" s="3" t="s">
        <v>98</v>
      </c>
      <c r="AL7213" s="3" t="s">
        <v>21798</v>
      </c>
      <c r="AM7213" s="3" t="s">
        <v>21799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4</v>
      </c>
      <c r="AY7213" s="3" t="s">
        <v>8105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0</v>
      </c>
      <c r="C7214" s="3" t="s">
        <v>25741</v>
      </c>
      <c r="D7214" s="3" t="s">
        <v>93</v>
      </c>
      <c r="E7214" s="3" t="s">
        <v>17831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4</v>
      </c>
      <c r="AH7214" s="3" t="s">
        <v>1356</v>
      </c>
      <c r="AI7214" s="3" t="s">
        <v>25739</v>
      </c>
      <c r="AJ7214" s="3" t="s">
        <v>1358</v>
      </c>
      <c r="AK7214" s="3" t="s">
        <v>65</v>
      </c>
      <c r="AL7214" s="3" t="s">
        <v>21798</v>
      </c>
      <c r="AM7214" s="3" t="s">
        <v>21799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2</v>
      </c>
      <c r="C7215" s="3" t="s">
        <v>25743</v>
      </c>
      <c r="D7215" s="3" t="s">
        <v>93</v>
      </c>
      <c r="E7215" s="3" t="s">
        <v>17831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4</v>
      </c>
      <c r="AH7215" s="3" t="s">
        <v>1356</v>
      </c>
      <c r="AI7215" s="3" t="s">
        <v>25739</v>
      </c>
      <c r="AJ7215" s="3" t="s">
        <v>1358</v>
      </c>
      <c r="AK7215" s="3" t="s">
        <v>65</v>
      </c>
      <c r="AL7215" s="3" t="s">
        <v>21798</v>
      </c>
      <c r="AM7215" s="3" t="s">
        <v>21799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4</v>
      </c>
      <c r="C7216" s="3" t="s">
        <v>25745</v>
      </c>
      <c r="D7216" s="3" t="s">
        <v>93</v>
      </c>
      <c r="E7216" s="3" t="s">
        <v>17831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4</v>
      </c>
      <c r="AH7216" s="3" t="s">
        <v>1356</v>
      </c>
      <c r="AI7216" s="3" t="s">
        <v>25739</v>
      </c>
      <c r="AJ7216" s="3" t="s">
        <v>1358</v>
      </c>
      <c r="AK7216" s="3" t="s">
        <v>65</v>
      </c>
      <c r="AL7216" s="3" t="s">
        <v>21798</v>
      </c>
      <c r="AM7216" s="3" t="s">
        <v>21799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5</v>
      </c>
      <c r="C7217" s="3" t="s">
        <v>26106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4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199</v>
      </c>
      <c r="C7218" s="3" t="s">
        <v>26200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4</v>
      </c>
      <c r="AH7218" s="3" t="s">
        <v>411</v>
      </c>
      <c r="AI7218" s="3" t="s">
        <v>18748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49</v>
      </c>
      <c r="AV7218" s="3" t="s">
        <v>18750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1</v>
      </c>
      <c r="C7219" s="3" t="s">
        <v>26212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4</v>
      </c>
      <c r="AH7219" s="3" t="s">
        <v>411</v>
      </c>
      <c r="AI7219" s="3" t="s">
        <v>17598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599</v>
      </c>
      <c r="AY7219" s="3" t="s">
        <v>17600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38</v>
      </c>
      <c r="C7220" s="3" t="s">
        <v>26239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4</v>
      </c>
      <c r="AH7220" s="3" t="s">
        <v>26216</v>
      </c>
      <c r="AI7220" s="3" t="s">
        <v>26240</v>
      </c>
      <c r="AJ7220" s="3" t="s">
        <v>26218</v>
      </c>
      <c r="AK7220" s="3" t="s">
        <v>98</v>
      </c>
      <c r="AL7220" s="3" t="s">
        <v>26219</v>
      </c>
      <c r="AM7220" s="3" t="s">
        <v>26220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1</v>
      </c>
      <c r="AV7220" s="3" t="s">
        <v>26242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3</v>
      </c>
      <c r="C7221" s="3" t="s">
        <v>26244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4</v>
      </c>
      <c r="AH7221" s="3" t="s">
        <v>26216</v>
      </c>
      <c r="AI7221" s="3" t="s">
        <v>26245</v>
      </c>
      <c r="AJ7221" s="3" t="s">
        <v>26218</v>
      </c>
      <c r="AK7221" s="3" t="s">
        <v>98</v>
      </c>
      <c r="AL7221" s="3" t="s">
        <v>26219</v>
      </c>
      <c r="AM7221" s="3" t="s">
        <v>26220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6</v>
      </c>
      <c r="AV7221" s="3" t="s">
        <v>26247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58</v>
      </c>
      <c r="C7222" s="3" t="s">
        <v>26259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4</v>
      </c>
      <c r="AH7222" s="3" t="s">
        <v>26216</v>
      </c>
      <c r="AI7222" s="3" t="s">
        <v>26245</v>
      </c>
      <c r="AJ7222" s="3" t="s">
        <v>26218</v>
      </c>
      <c r="AK7222" s="3" t="s">
        <v>98</v>
      </c>
      <c r="AL7222" s="3" t="s">
        <v>26219</v>
      </c>
      <c r="AM7222" s="3" t="s">
        <v>26220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6</v>
      </c>
      <c r="AV7222" s="3" t="s">
        <v>26247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2</v>
      </c>
      <c r="C7223" s="3" t="s">
        <v>26503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4</v>
      </c>
      <c r="AH7223" s="3" t="s">
        <v>78</v>
      </c>
      <c r="AI7223" s="3" t="s">
        <v>26504</v>
      </c>
      <c r="AJ7223" s="3" t="s">
        <v>79</v>
      </c>
      <c r="AK7223" s="3" t="s">
        <v>147</v>
      </c>
      <c r="AL7223" s="3" t="s">
        <v>25317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18</v>
      </c>
      <c r="AV7223" s="3" t="s">
        <v>11819</v>
      </c>
      <c r="AW7223" s="3">
        <v>7.25183</v>
      </c>
      <c r="AX7223" s="3" t="s">
        <v>8660</v>
      </c>
      <c r="AY7223" s="3" t="s">
        <v>8661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27</v>
      </c>
      <c r="C7224" s="3" t="s">
        <v>26928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4</v>
      </c>
      <c r="AH7224" s="3" t="s">
        <v>78</v>
      </c>
      <c r="AI7224" s="3" t="s">
        <v>26504</v>
      </c>
      <c r="AJ7224" s="3" t="s">
        <v>79</v>
      </c>
      <c r="AK7224" s="3" t="s">
        <v>147</v>
      </c>
      <c r="AL7224" s="3" t="s">
        <v>25317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18</v>
      </c>
      <c r="AV7224" s="3" t="s">
        <v>11819</v>
      </c>
      <c r="AW7224" s="3">
        <v>7.4229700000000003</v>
      </c>
      <c r="AX7224" s="3" t="s">
        <v>8660</v>
      </c>
      <c r="AY7224" s="3" t="s">
        <v>8661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29</v>
      </c>
      <c r="C7225" s="3" t="s">
        <v>26930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4</v>
      </c>
      <c r="AH7225" s="3" t="s">
        <v>78</v>
      </c>
      <c r="AI7225" s="3" t="s">
        <v>26504</v>
      </c>
      <c r="AJ7225" s="3" t="s">
        <v>79</v>
      </c>
      <c r="AK7225" s="3" t="s">
        <v>147</v>
      </c>
      <c r="AL7225" s="3" t="s">
        <v>25317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18</v>
      </c>
      <c r="AV7225" s="3" t="s">
        <v>11819</v>
      </c>
      <c r="AW7225" s="3">
        <v>41.42774</v>
      </c>
      <c r="AX7225" s="3" t="s">
        <v>8660</v>
      </c>
      <c r="AY7225" s="3" t="s">
        <v>8661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1</v>
      </c>
      <c r="C7226" s="3" t="s">
        <v>26962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4</v>
      </c>
      <c r="AH7226" s="3" t="s">
        <v>134</v>
      </c>
      <c r="AI7226" s="3" t="s">
        <v>26963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3</v>
      </c>
      <c r="AV7226" s="3" t="s">
        <v>6524</v>
      </c>
      <c r="AW7226" s="3">
        <v>221.39815999999999</v>
      </c>
      <c r="AX7226" s="3" t="s">
        <v>14816</v>
      </c>
      <c r="AY7226" s="3" t="s">
        <v>14817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6</v>
      </c>
      <c r="C7227" s="3" t="s">
        <v>26967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4</v>
      </c>
      <c r="AH7227" s="3" t="s">
        <v>134</v>
      </c>
      <c r="AI7227" s="3" t="s">
        <v>15222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6</v>
      </c>
      <c r="AY7227" s="3" t="s">
        <v>14817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3</v>
      </c>
      <c r="C7228" s="3" t="s">
        <v>27714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4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5</v>
      </c>
      <c r="C7229" s="3" t="s">
        <v>27976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4</v>
      </c>
      <c r="AH7229" s="3" t="s">
        <v>104</v>
      </c>
      <c r="AI7229" s="3" t="s">
        <v>27977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6</v>
      </c>
      <c r="AV7229" s="3" t="s">
        <v>5597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0</v>
      </c>
      <c r="C7230" s="3" t="s">
        <v>27981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4</v>
      </c>
      <c r="AH7230" s="3" t="s">
        <v>63</v>
      </c>
      <c r="AI7230" s="3" t="s">
        <v>16732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3</v>
      </c>
      <c r="AY7230" s="3" t="s">
        <v>16734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4</v>
      </c>
      <c r="C7231" s="3" t="s">
        <v>27985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4</v>
      </c>
      <c r="AH7231" s="3" t="s">
        <v>104</v>
      </c>
      <c r="AI7231" s="3" t="s">
        <v>27986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89</v>
      </c>
      <c r="C7232" s="3" t="s">
        <v>27990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4</v>
      </c>
      <c r="AH7232" s="3" t="s">
        <v>63</v>
      </c>
      <c r="AI7232" s="3" t="s">
        <v>27991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1</v>
      </c>
      <c r="AY7232" s="3" t="s">
        <v>5612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4</v>
      </c>
      <c r="C7233" s="3" t="s">
        <v>27995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4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5</v>
      </c>
      <c r="AY7233" s="3" t="s">
        <v>16746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7998</v>
      </c>
      <c r="C7234" s="3" t="s">
        <v>27999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4</v>
      </c>
      <c r="AH7234" s="3" t="s">
        <v>104</v>
      </c>
      <c r="AI7234" s="3" t="s">
        <v>28000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3</v>
      </c>
      <c r="C7235" s="3" t="s">
        <v>28004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4</v>
      </c>
      <c r="AH7235" s="3" t="s">
        <v>63</v>
      </c>
      <c r="AI7235" s="3" t="s">
        <v>16737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6</v>
      </c>
      <c r="AV7235" s="3" t="s">
        <v>5597</v>
      </c>
      <c r="AW7235" s="3">
        <v>42.461210000000001</v>
      </c>
      <c r="AX7235" s="3" t="s">
        <v>16738</v>
      </c>
      <c r="AY7235" s="3" t="s">
        <v>16739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07</v>
      </c>
      <c r="C7236" s="3" t="s">
        <v>28008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4</v>
      </c>
      <c r="AH7236" s="3" t="s">
        <v>104</v>
      </c>
      <c r="AI7236" s="3" t="s">
        <v>16727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6</v>
      </c>
      <c r="AV7236" s="3" t="s">
        <v>5597</v>
      </c>
      <c r="AW7236" s="3">
        <v>64.314660000000003</v>
      </c>
      <c r="AX7236" s="3" t="s">
        <v>16728</v>
      </c>
      <c r="AY7236" s="3" t="s">
        <v>16729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1</v>
      </c>
      <c r="C7237" s="3" t="s">
        <v>28012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4</v>
      </c>
      <c r="AH7237" s="3" t="s">
        <v>63</v>
      </c>
      <c r="AI7237" s="3" t="s">
        <v>27991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1</v>
      </c>
      <c r="AY7237" s="3" t="s">
        <v>5612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5</v>
      </c>
      <c r="C7238" s="3" t="s">
        <v>28016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4</v>
      </c>
      <c r="AH7238" s="3" t="s">
        <v>104</v>
      </c>
      <c r="AI7238" s="3" t="s">
        <v>28000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19</v>
      </c>
      <c r="C7239" s="3" t="s">
        <v>28020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4</v>
      </c>
      <c r="AH7239" s="3" t="s">
        <v>104</v>
      </c>
      <c r="AI7239" s="3" t="s">
        <v>27977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6</v>
      </c>
      <c r="AV7239" s="3" t="s">
        <v>5597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3</v>
      </c>
      <c r="C7240" s="3" t="s">
        <v>28024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4</v>
      </c>
      <c r="AH7240" s="3" t="s">
        <v>63</v>
      </c>
      <c r="AI7240" s="3" t="s">
        <v>28025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28</v>
      </c>
      <c r="C7241" s="3" t="s">
        <v>28029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4</v>
      </c>
      <c r="AH7241" s="3" t="s">
        <v>104</v>
      </c>
      <c r="AI7241" s="3" t="s">
        <v>27986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2</v>
      </c>
      <c r="C7242" s="3" t="s">
        <v>28033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4</v>
      </c>
      <c r="AH7242" s="3" t="s">
        <v>104</v>
      </c>
      <c r="AI7242" s="3" t="s">
        <v>28000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6</v>
      </c>
      <c r="C7243" s="3" t="s">
        <v>28037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4</v>
      </c>
      <c r="AH7243" s="3" t="s">
        <v>104</v>
      </c>
      <c r="AI7243" s="3" t="s">
        <v>28000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0</v>
      </c>
      <c r="C7244" s="3" t="s">
        <v>28041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4</v>
      </c>
      <c r="AH7244" s="3" t="s">
        <v>63</v>
      </c>
      <c r="AI7244" s="3" t="s">
        <v>28025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4</v>
      </c>
      <c r="C7245" s="3" t="s">
        <v>28045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4</v>
      </c>
      <c r="AH7245" s="3" t="s">
        <v>104</v>
      </c>
      <c r="AI7245" s="3" t="s">
        <v>16727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6</v>
      </c>
      <c r="AV7245" s="3" t="s">
        <v>5597</v>
      </c>
      <c r="AW7245" s="3">
        <v>18.043199999999999</v>
      </c>
      <c r="AX7245" s="3" t="s">
        <v>16728</v>
      </c>
      <c r="AY7245" s="3" t="s">
        <v>16729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48</v>
      </c>
      <c r="C7246" s="3" t="s">
        <v>28049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4</v>
      </c>
      <c r="AH7246" s="3" t="s">
        <v>63</v>
      </c>
      <c r="AI7246" s="3" t="s">
        <v>16732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3</v>
      </c>
      <c r="AY7246" s="3" t="s">
        <v>16734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2</v>
      </c>
      <c r="C7247" s="3" t="s">
        <v>28053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4</v>
      </c>
      <c r="AH7247" s="3" t="s">
        <v>63</v>
      </c>
      <c r="AI7247" s="3" t="s">
        <v>28025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6</v>
      </c>
      <c r="C7248" s="3" t="s">
        <v>28057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4</v>
      </c>
      <c r="AH7248" s="3" t="s">
        <v>63</v>
      </c>
      <c r="AI7248" s="3" t="s">
        <v>16737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6</v>
      </c>
      <c r="AV7248" s="3" t="s">
        <v>5597</v>
      </c>
      <c r="AW7248" s="3">
        <v>32.038020000000003</v>
      </c>
      <c r="AX7248" s="3" t="s">
        <v>16738</v>
      </c>
      <c r="AY7248" s="3" t="s">
        <v>16739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0</v>
      </c>
      <c r="C7249" s="3" t="s">
        <v>28061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4</v>
      </c>
      <c r="AH7249" s="3" t="s">
        <v>63</v>
      </c>
      <c r="AI7249" s="3" t="s">
        <v>16732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3</v>
      </c>
      <c r="AY7249" s="3" t="s">
        <v>16734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4</v>
      </c>
      <c r="C7250" s="3" t="s">
        <v>28065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4</v>
      </c>
      <c r="AH7250" s="3" t="s">
        <v>63</v>
      </c>
      <c r="AI7250" s="3" t="s">
        <v>16737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6</v>
      </c>
      <c r="AV7250" s="3" t="s">
        <v>5597</v>
      </c>
      <c r="AW7250" s="3">
        <v>9.9542599999999997</v>
      </c>
      <c r="AX7250" s="3" t="s">
        <v>16738</v>
      </c>
      <c r="AY7250" s="3" t="s">
        <v>16739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68</v>
      </c>
      <c r="C7251" s="3" t="s">
        <v>28069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4</v>
      </c>
      <c r="AH7251" s="3" t="s">
        <v>63</v>
      </c>
      <c r="AI7251" s="3" t="s">
        <v>27991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1</v>
      </c>
      <c r="AY7251" s="3" t="s">
        <v>5612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2</v>
      </c>
      <c r="C7252" s="3" t="s">
        <v>28073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4</v>
      </c>
      <c r="AH7252" s="3" t="s">
        <v>104</v>
      </c>
      <c r="AI7252" s="3" t="s">
        <v>16727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6</v>
      </c>
      <c r="AV7252" s="3" t="s">
        <v>5597</v>
      </c>
      <c r="AW7252" s="3">
        <v>11.93491</v>
      </c>
      <c r="AX7252" s="3" t="s">
        <v>16728</v>
      </c>
      <c r="AY7252" s="3" t="s">
        <v>16729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6</v>
      </c>
      <c r="C7253" s="3" t="s">
        <v>28077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4</v>
      </c>
      <c r="AH7253" s="3" t="s">
        <v>63</v>
      </c>
      <c r="AI7253" s="3" t="s">
        <v>28025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0</v>
      </c>
      <c r="C7254" s="3" t="s">
        <v>28081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4</v>
      </c>
      <c r="AH7254" s="3" t="s">
        <v>63</v>
      </c>
      <c r="AI7254" s="3" t="s">
        <v>28025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4</v>
      </c>
      <c r="C7255" s="3" t="s">
        <v>28085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4</v>
      </c>
      <c r="AH7255" s="3" t="s">
        <v>104</v>
      </c>
      <c r="AI7255" s="3" t="s">
        <v>27986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88</v>
      </c>
      <c r="C7256" s="3" t="s">
        <v>28089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4</v>
      </c>
      <c r="AH7256" s="3" t="s">
        <v>104</v>
      </c>
      <c r="AI7256" s="3" t="s">
        <v>16744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5</v>
      </c>
      <c r="AY7256" s="3" t="s">
        <v>16746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2</v>
      </c>
      <c r="C7257" s="3" t="s">
        <v>28093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4</v>
      </c>
      <c r="AH7257" s="3" t="s">
        <v>104</v>
      </c>
      <c r="AI7257" s="3" t="s">
        <v>16727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6</v>
      </c>
      <c r="AV7257" s="3" t="s">
        <v>5597</v>
      </c>
      <c r="AW7257" s="3">
        <v>12.648910000000001</v>
      </c>
      <c r="AX7257" s="3" t="s">
        <v>16728</v>
      </c>
      <c r="AY7257" s="3" t="s">
        <v>16729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6</v>
      </c>
      <c r="C7258" s="3" t="s">
        <v>28097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4</v>
      </c>
      <c r="AH7258" s="3" t="s">
        <v>104</v>
      </c>
      <c r="AI7258" s="3" t="s">
        <v>28000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0</v>
      </c>
      <c r="C7259" s="3" t="s">
        <v>28101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4</v>
      </c>
      <c r="AH7259" s="3" t="s">
        <v>63</v>
      </c>
      <c r="AI7259" s="3" t="s">
        <v>16737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6</v>
      </c>
      <c r="AV7259" s="3" t="s">
        <v>5597</v>
      </c>
      <c r="AW7259" s="3">
        <v>2.7714400000000001</v>
      </c>
      <c r="AX7259" s="3" t="s">
        <v>16738</v>
      </c>
      <c r="AY7259" s="3" t="s">
        <v>16739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4</v>
      </c>
      <c r="C7260" s="3" t="s">
        <v>28105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4</v>
      </c>
      <c r="AH7260" s="3" t="s">
        <v>63</v>
      </c>
      <c r="AI7260" s="3" t="s">
        <v>16732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3</v>
      </c>
      <c r="AY7260" s="3" t="s">
        <v>16734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08</v>
      </c>
      <c r="C7261" s="3" t="s">
        <v>28109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4</v>
      </c>
      <c r="AH7261" s="3" t="s">
        <v>104</v>
      </c>
      <c r="AI7261" s="3" t="s">
        <v>27977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6</v>
      </c>
      <c r="AV7261" s="3" t="s">
        <v>5597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2</v>
      </c>
      <c r="C7262" s="3" t="s">
        <v>28113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4</v>
      </c>
      <c r="AH7262" s="3" t="s">
        <v>104</v>
      </c>
      <c r="AI7262" s="3" t="s">
        <v>16727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6</v>
      </c>
      <c r="AV7262" s="3" t="s">
        <v>5597</v>
      </c>
      <c r="AW7262" s="3">
        <v>45.621339999999996</v>
      </c>
      <c r="AX7262" s="3" t="s">
        <v>16728</v>
      </c>
      <c r="AY7262" s="3" t="s">
        <v>16729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6</v>
      </c>
      <c r="C7263" s="3" t="s">
        <v>28117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4</v>
      </c>
      <c r="AH7263" s="3" t="s">
        <v>63</v>
      </c>
      <c r="AI7263" s="3" t="s">
        <v>16732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3</v>
      </c>
      <c r="AY7263" s="3" t="s">
        <v>16734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0</v>
      </c>
      <c r="C7264" s="3" t="s">
        <v>28121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4</v>
      </c>
      <c r="AH7264" s="3" t="s">
        <v>104</v>
      </c>
      <c r="AI7264" s="3" t="s">
        <v>16744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5</v>
      </c>
      <c r="AY7264" s="3" t="s">
        <v>16746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4</v>
      </c>
      <c r="C7265" s="3" t="s">
        <v>28125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4</v>
      </c>
      <c r="AH7265" s="3" t="s">
        <v>63</v>
      </c>
      <c r="AI7265" s="3" t="s">
        <v>16737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6</v>
      </c>
      <c r="AV7265" s="3" t="s">
        <v>5597</v>
      </c>
      <c r="AW7265" s="3">
        <v>3.4686900000000001</v>
      </c>
      <c r="AX7265" s="3" t="s">
        <v>16738</v>
      </c>
      <c r="AY7265" s="3" t="s">
        <v>16739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28</v>
      </c>
      <c r="C7266" s="3" t="s">
        <v>28129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4</v>
      </c>
      <c r="AH7266" s="3" t="s">
        <v>63</v>
      </c>
      <c r="AI7266" s="3" t="s">
        <v>16732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3</v>
      </c>
      <c r="AY7266" s="3" t="s">
        <v>16734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2</v>
      </c>
      <c r="C7267" s="3" t="s">
        <v>28133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4</v>
      </c>
      <c r="AH7267" s="3" t="s">
        <v>104</v>
      </c>
      <c r="AI7267" s="3" t="s">
        <v>16727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6</v>
      </c>
      <c r="AV7267" s="3" t="s">
        <v>5597</v>
      </c>
      <c r="AW7267" s="3">
        <v>3.62121</v>
      </c>
      <c r="AX7267" s="3" t="s">
        <v>16728</v>
      </c>
      <c r="AY7267" s="3" t="s">
        <v>16729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6</v>
      </c>
      <c r="C7268" s="3" t="s">
        <v>28137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4</v>
      </c>
      <c r="AH7268" s="3" t="s">
        <v>63</v>
      </c>
      <c r="AI7268" s="3" t="s">
        <v>16737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6</v>
      </c>
      <c r="AV7268" s="3" t="s">
        <v>5597</v>
      </c>
      <c r="AW7268" s="3">
        <v>3.68899</v>
      </c>
      <c r="AX7268" s="3" t="s">
        <v>16738</v>
      </c>
      <c r="AY7268" s="3" t="s">
        <v>16739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0</v>
      </c>
      <c r="C7269" s="3" t="s">
        <v>28141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4</v>
      </c>
      <c r="AH7269" s="3" t="s">
        <v>104</v>
      </c>
      <c r="AI7269" s="3" t="s">
        <v>16727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6</v>
      </c>
      <c r="AV7269" s="3" t="s">
        <v>5597</v>
      </c>
      <c r="AW7269" s="3">
        <v>35.35866</v>
      </c>
      <c r="AX7269" s="3" t="s">
        <v>16728</v>
      </c>
      <c r="AY7269" s="3" t="s">
        <v>16729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4</v>
      </c>
      <c r="C7270" s="3" t="s">
        <v>28145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4</v>
      </c>
      <c r="AH7270" s="3" t="s">
        <v>104</v>
      </c>
      <c r="AI7270" s="3" t="s">
        <v>16744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5</v>
      </c>
      <c r="AY7270" s="3" t="s">
        <v>16746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48</v>
      </c>
      <c r="C7271" s="3" t="s">
        <v>28149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4</v>
      </c>
      <c r="AH7271" s="3" t="s">
        <v>104</v>
      </c>
      <c r="AI7271" s="3" t="s">
        <v>27986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2</v>
      </c>
      <c r="C7272" s="3" t="s">
        <v>28153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4</v>
      </c>
      <c r="AH7272" s="3" t="s">
        <v>104</v>
      </c>
      <c r="AI7272" s="3" t="s">
        <v>27977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6</v>
      </c>
      <c r="AV7272" s="3" t="s">
        <v>5597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6</v>
      </c>
      <c r="C7273" s="3" t="s">
        <v>28157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4</v>
      </c>
      <c r="AH7273" s="3" t="s">
        <v>63</v>
      </c>
      <c r="AI7273" s="3" t="s">
        <v>16732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3</v>
      </c>
      <c r="AY7273" s="3" t="s">
        <v>16734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0</v>
      </c>
      <c r="C7274" s="3" t="s">
        <v>28161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4</v>
      </c>
      <c r="AH7274" s="3" t="s">
        <v>63</v>
      </c>
      <c r="AI7274" s="3" t="s">
        <v>16737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6</v>
      </c>
      <c r="AV7274" s="3" t="s">
        <v>5597</v>
      </c>
      <c r="AW7274" s="3">
        <v>7.8143200000000004</v>
      </c>
      <c r="AX7274" s="3" t="s">
        <v>16738</v>
      </c>
      <c r="AY7274" s="3" t="s">
        <v>16739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4</v>
      </c>
      <c r="C7275" s="3" t="s">
        <v>28165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4</v>
      </c>
      <c r="AH7275" s="3" t="s">
        <v>104</v>
      </c>
      <c r="AI7275" s="3" t="s">
        <v>16744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5</v>
      </c>
      <c r="AY7275" s="3" t="s">
        <v>16746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68</v>
      </c>
      <c r="C7276" s="3" t="s">
        <v>28169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4</v>
      </c>
      <c r="AH7276" s="3" t="s">
        <v>63</v>
      </c>
      <c r="AI7276" s="3" t="s">
        <v>16737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6</v>
      </c>
      <c r="AV7276" s="3" t="s">
        <v>5597</v>
      </c>
      <c r="AW7276" s="3">
        <v>9.8860600000000005</v>
      </c>
      <c r="AX7276" s="3" t="s">
        <v>16738</v>
      </c>
      <c r="AY7276" s="3" t="s">
        <v>16739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2</v>
      </c>
      <c r="C7277" s="3" t="s">
        <v>28173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4</v>
      </c>
      <c r="AH7277" s="3" t="s">
        <v>104</v>
      </c>
      <c r="AI7277" s="3" t="s">
        <v>16727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6</v>
      </c>
      <c r="AV7277" s="3" t="s">
        <v>5597</v>
      </c>
      <c r="AW7277" s="3">
        <v>20.802399999999999</v>
      </c>
      <c r="AX7277" s="3" t="s">
        <v>16728</v>
      </c>
      <c r="AY7277" s="3" t="s">
        <v>16729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4</v>
      </c>
      <c r="C7278" s="3" t="s">
        <v>28175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4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6</v>
      </c>
      <c r="C7279" s="3" t="s">
        <v>28177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4</v>
      </c>
      <c r="AH7279" s="3" t="s">
        <v>63</v>
      </c>
      <c r="AI7279" s="3" t="s">
        <v>28025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0</v>
      </c>
      <c r="C7280" s="3" t="s">
        <v>28181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4</v>
      </c>
      <c r="AH7280" s="3" t="s">
        <v>63</v>
      </c>
      <c r="AI7280" s="3" t="s">
        <v>16732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3</v>
      </c>
      <c r="AY7280" s="3" t="s">
        <v>16734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4</v>
      </c>
      <c r="C7281" s="3" t="s">
        <v>28185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4</v>
      </c>
      <c r="AH7281" s="3" t="s">
        <v>104</v>
      </c>
      <c r="AI7281" s="3" t="s">
        <v>16744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5</v>
      </c>
      <c r="AY7281" s="3" t="s">
        <v>16746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88</v>
      </c>
      <c r="C7282" s="3" t="s">
        <v>28189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4</v>
      </c>
      <c r="AH7282" s="3" t="s">
        <v>104</v>
      </c>
      <c r="AI7282" s="3" t="s">
        <v>16727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6</v>
      </c>
      <c r="AV7282" s="3" t="s">
        <v>5597</v>
      </c>
      <c r="AW7282" s="3">
        <v>11.438789999999999</v>
      </c>
      <c r="AX7282" s="3" t="s">
        <v>16728</v>
      </c>
      <c r="AY7282" s="3" t="s">
        <v>16729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2</v>
      </c>
      <c r="C7283" s="3" t="s">
        <v>28193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4</v>
      </c>
      <c r="AH7283" s="3" t="s">
        <v>63</v>
      </c>
      <c r="AI7283" s="3" t="s">
        <v>16737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6</v>
      </c>
      <c r="AV7283" s="3" t="s">
        <v>5597</v>
      </c>
      <c r="AW7283" s="3">
        <v>4.7627600000000001</v>
      </c>
      <c r="AX7283" s="3" t="s">
        <v>16738</v>
      </c>
      <c r="AY7283" s="3" t="s">
        <v>16739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6</v>
      </c>
      <c r="C7284" s="3" t="s">
        <v>28197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4</v>
      </c>
      <c r="AH7284" s="3" t="s">
        <v>63</v>
      </c>
      <c r="AI7284" s="3" t="s">
        <v>16732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3</v>
      </c>
      <c r="AY7284" s="3" t="s">
        <v>16734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0</v>
      </c>
      <c r="C7285" s="3" t="s">
        <v>28201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4</v>
      </c>
      <c r="AH7285" s="3" t="s">
        <v>104</v>
      </c>
      <c r="AI7285" s="3" t="s">
        <v>27986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4</v>
      </c>
      <c r="C7286" s="3" t="s">
        <v>28205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4</v>
      </c>
      <c r="AH7286" s="3" t="s">
        <v>63</v>
      </c>
      <c r="AI7286" s="3" t="s">
        <v>16732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3</v>
      </c>
      <c r="AY7286" s="3" t="s">
        <v>16734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08</v>
      </c>
      <c r="C7287" s="3" t="s">
        <v>28209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4</v>
      </c>
      <c r="AH7287" s="3" t="s">
        <v>63</v>
      </c>
      <c r="AI7287" s="3" t="s">
        <v>27991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1</v>
      </c>
      <c r="AY7287" s="3" t="s">
        <v>5612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2</v>
      </c>
      <c r="C7288" s="3" t="s">
        <v>28213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4</v>
      </c>
      <c r="AH7288" s="3" t="s">
        <v>104</v>
      </c>
      <c r="AI7288" s="3" t="s">
        <v>16727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6</v>
      </c>
      <c r="AV7288" s="3" t="s">
        <v>5597</v>
      </c>
      <c r="AW7288" s="3">
        <v>647.24496999999997</v>
      </c>
      <c r="AX7288" s="3" t="s">
        <v>16728</v>
      </c>
      <c r="AY7288" s="3" t="s">
        <v>16729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6</v>
      </c>
      <c r="C7289" s="3" t="s">
        <v>28217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4</v>
      </c>
      <c r="AH7289" s="3" t="s">
        <v>104</v>
      </c>
      <c r="AI7289" s="3" t="s">
        <v>16744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5</v>
      </c>
      <c r="AY7289" s="3" t="s">
        <v>16746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0</v>
      </c>
      <c r="C7290" s="3" t="s">
        <v>28221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4</v>
      </c>
      <c r="AH7290" s="3" t="s">
        <v>63</v>
      </c>
      <c r="AI7290" s="3" t="s">
        <v>16737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6</v>
      </c>
      <c r="AV7290" s="3" t="s">
        <v>5597</v>
      </c>
      <c r="AW7290" s="3">
        <v>538.85035000000005</v>
      </c>
      <c r="AX7290" s="3" t="s">
        <v>16738</v>
      </c>
      <c r="AY7290" s="3" t="s">
        <v>16739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4</v>
      </c>
      <c r="C7291" s="3" t="s">
        <v>28225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4</v>
      </c>
      <c r="AH7291" s="3" t="s">
        <v>104</v>
      </c>
      <c r="AI7291" s="3" t="s">
        <v>27977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6</v>
      </c>
      <c r="AV7291" s="3" t="s">
        <v>5597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28</v>
      </c>
      <c r="C7292" s="3" t="s">
        <v>28229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4</v>
      </c>
      <c r="AH7292" s="3" t="s">
        <v>104</v>
      </c>
      <c r="AI7292" s="3" t="s">
        <v>16727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6</v>
      </c>
      <c r="AV7292" s="3" t="s">
        <v>5597</v>
      </c>
      <c r="AW7292" s="3">
        <v>17.141919999999999</v>
      </c>
      <c r="AX7292" s="3" t="s">
        <v>16728</v>
      </c>
      <c r="AY7292" s="3" t="s">
        <v>16729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2</v>
      </c>
      <c r="C7293" s="3" t="s">
        <v>28233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4</v>
      </c>
      <c r="AH7293" s="3" t="s">
        <v>104</v>
      </c>
      <c r="AI7293" s="3" t="s">
        <v>16744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5</v>
      </c>
      <c r="AY7293" s="3" t="s">
        <v>16746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6</v>
      </c>
      <c r="C7294" s="3" t="s">
        <v>28237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4</v>
      </c>
      <c r="AH7294" s="3" t="s">
        <v>63</v>
      </c>
      <c r="AI7294" s="3" t="s">
        <v>16737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6</v>
      </c>
      <c r="AV7294" s="3" t="s">
        <v>5597</v>
      </c>
      <c r="AW7294" s="3">
        <v>10.479559999999999</v>
      </c>
      <c r="AX7294" s="3" t="s">
        <v>16738</v>
      </c>
      <c r="AY7294" s="3" t="s">
        <v>16739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0</v>
      </c>
      <c r="C7295" s="3" t="s">
        <v>28241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4</v>
      </c>
      <c r="AH7295" s="3" t="s">
        <v>104</v>
      </c>
      <c r="AI7295" s="3" t="s">
        <v>28000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4</v>
      </c>
      <c r="C7296" s="3" t="s">
        <v>28245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4</v>
      </c>
      <c r="AH7296" s="3" t="s">
        <v>104</v>
      </c>
      <c r="AI7296" s="3" t="s">
        <v>27977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6</v>
      </c>
      <c r="AV7296" s="3" t="s">
        <v>5597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48</v>
      </c>
      <c r="C7297" s="3" t="s">
        <v>28249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4</v>
      </c>
      <c r="AH7297" s="3" t="s">
        <v>63</v>
      </c>
      <c r="AI7297" s="3" t="s">
        <v>27991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1</v>
      </c>
      <c r="AY7297" s="3" t="s">
        <v>5612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2</v>
      </c>
      <c r="C7298" s="3" t="s">
        <v>28253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4</v>
      </c>
      <c r="AH7298" s="3" t="s">
        <v>63</v>
      </c>
      <c r="AI7298" s="3" t="s">
        <v>28025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57</v>
      </c>
      <c r="C7299" s="3" t="s">
        <v>28258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4</v>
      </c>
      <c r="AH7299" s="3" t="s">
        <v>104</v>
      </c>
      <c r="AI7299" s="3" t="s">
        <v>16727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6</v>
      </c>
      <c r="AV7299" s="3" t="s">
        <v>5597</v>
      </c>
      <c r="AW7299" s="3">
        <v>41.110379999999999</v>
      </c>
      <c r="AX7299" s="3" t="s">
        <v>16728</v>
      </c>
      <c r="AY7299" s="3" t="s">
        <v>16729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1</v>
      </c>
      <c r="C7300" s="3" t="s">
        <v>28262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4</v>
      </c>
      <c r="AH7300" s="3" t="s">
        <v>63</v>
      </c>
      <c r="AI7300" s="3" t="s">
        <v>16737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6</v>
      </c>
      <c r="AV7300" s="3" t="s">
        <v>5597</v>
      </c>
      <c r="AW7300" s="3">
        <v>20.76277</v>
      </c>
      <c r="AX7300" s="3" t="s">
        <v>16738</v>
      </c>
      <c r="AY7300" s="3" t="s">
        <v>16739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3</v>
      </c>
      <c r="C7301" s="3" t="s">
        <v>28264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4</v>
      </c>
      <c r="AH7301" s="3" t="s">
        <v>152</v>
      </c>
      <c r="AI7301" s="3" t="s">
        <v>28256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37</v>
      </c>
      <c r="AV7301" s="3" t="s">
        <v>12138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5</v>
      </c>
      <c r="C7302" s="3" t="s">
        <v>28266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4</v>
      </c>
      <c r="AH7302" s="3" t="s">
        <v>104</v>
      </c>
      <c r="AI7302" s="3" t="s">
        <v>16727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6</v>
      </c>
      <c r="AV7302" s="3" t="s">
        <v>5597</v>
      </c>
      <c r="AW7302" s="3">
        <v>4.7101600000000001</v>
      </c>
      <c r="AX7302" s="3" t="s">
        <v>16728</v>
      </c>
      <c r="AY7302" s="3" t="s">
        <v>16729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69</v>
      </c>
      <c r="C7303" s="3" t="s">
        <v>28270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4</v>
      </c>
      <c r="AH7303" s="3" t="s">
        <v>104</v>
      </c>
      <c r="AI7303" s="3" t="s">
        <v>27977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6</v>
      </c>
      <c r="AV7303" s="3" t="s">
        <v>5597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3</v>
      </c>
      <c r="C7304" s="3" t="s">
        <v>28274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4</v>
      </c>
      <c r="AH7304" s="3" t="s">
        <v>104</v>
      </c>
      <c r="AI7304" s="3" t="s">
        <v>16744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5</v>
      </c>
      <c r="AY7304" s="3" t="s">
        <v>16746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6</v>
      </c>
      <c r="C7305" s="3" t="s">
        <v>28277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4</v>
      </c>
      <c r="AH7305" s="3" t="s">
        <v>104</v>
      </c>
      <c r="AI7305" s="3" t="s">
        <v>16744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5</v>
      </c>
      <c r="AY7305" s="3" t="s">
        <v>16746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79</v>
      </c>
      <c r="C7306" s="3" t="s">
        <v>28280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4</v>
      </c>
      <c r="AH7306" s="3" t="s">
        <v>63</v>
      </c>
      <c r="AI7306" s="3" t="s">
        <v>16737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6</v>
      </c>
      <c r="AV7306" s="3" t="s">
        <v>5597</v>
      </c>
      <c r="AW7306" s="3">
        <v>31.8095</v>
      </c>
      <c r="AX7306" s="3" t="s">
        <v>16738</v>
      </c>
      <c r="AY7306" s="3" t="s">
        <v>16739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3</v>
      </c>
      <c r="C7307" s="3" t="s">
        <v>28284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4</v>
      </c>
      <c r="AH7307" s="3" t="s">
        <v>104</v>
      </c>
      <c r="AI7307" s="3" t="s">
        <v>16727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6</v>
      </c>
      <c r="AV7307" s="3" t="s">
        <v>5597</v>
      </c>
      <c r="AW7307" s="3">
        <v>50.52478</v>
      </c>
      <c r="AX7307" s="3" t="s">
        <v>16728</v>
      </c>
      <c r="AY7307" s="3" t="s">
        <v>16729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87</v>
      </c>
      <c r="C7308" s="3" t="s">
        <v>28288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4</v>
      </c>
      <c r="AH7308" s="3" t="s">
        <v>63</v>
      </c>
      <c r="AI7308" s="3" t="s">
        <v>16732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3</v>
      </c>
      <c r="AY7308" s="3" t="s">
        <v>16734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1</v>
      </c>
      <c r="C7309" s="3" t="s">
        <v>28292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4</v>
      </c>
      <c r="AH7309" s="3" t="s">
        <v>104</v>
      </c>
      <c r="AI7309" s="3" t="s">
        <v>16727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6</v>
      </c>
      <c r="AV7309" s="3" t="s">
        <v>5597</v>
      </c>
      <c r="AW7309" s="3">
        <v>20.170909999999999</v>
      </c>
      <c r="AX7309" s="3" t="s">
        <v>16728</v>
      </c>
      <c r="AY7309" s="3" t="s">
        <v>16729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5</v>
      </c>
      <c r="C7310" s="3" t="s">
        <v>28296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4</v>
      </c>
      <c r="AH7310" s="3" t="s">
        <v>63</v>
      </c>
      <c r="AI7310" s="3" t="s">
        <v>16737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6</v>
      </c>
      <c r="AV7310" s="3" t="s">
        <v>5597</v>
      </c>
      <c r="AW7310" s="3">
        <v>4.1138599999999999</v>
      </c>
      <c r="AX7310" s="3" t="s">
        <v>16738</v>
      </c>
      <c r="AY7310" s="3" t="s">
        <v>16739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299</v>
      </c>
      <c r="C7311" s="3" t="s">
        <v>28300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4</v>
      </c>
      <c r="AH7311" s="3" t="s">
        <v>63</v>
      </c>
      <c r="AI7311" s="3" t="s">
        <v>16732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3</v>
      </c>
      <c r="AY7311" s="3" t="s">
        <v>16734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3</v>
      </c>
      <c r="C7312" s="3" t="s">
        <v>28304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4</v>
      </c>
      <c r="AH7312" s="3" t="s">
        <v>104</v>
      </c>
      <c r="AI7312" s="3" t="s">
        <v>16727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6</v>
      </c>
      <c r="AV7312" s="3" t="s">
        <v>5597</v>
      </c>
      <c r="AW7312" s="3">
        <v>6.1297100000000002</v>
      </c>
      <c r="AX7312" s="3" t="s">
        <v>16728</v>
      </c>
      <c r="AY7312" s="3" t="s">
        <v>16729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07</v>
      </c>
      <c r="C7313" s="3" t="s">
        <v>28308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4</v>
      </c>
      <c r="AH7313" s="3" t="s">
        <v>104</v>
      </c>
      <c r="AI7313" s="3" t="s">
        <v>16744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5</v>
      </c>
      <c r="AY7313" s="3" t="s">
        <v>16746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1</v>
      </c>
      <c r="C7314" s="3" t="s">
        <v>28312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4</v>
      </c>
      <c r="AH7314" s="3" t="s">
        <v>63</v>
      </c>
      <c r="AI7314" s="3" t="s">
        <v>16737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6</v>
      </c>
      <c r="AV7314" s="3" t="s">
        <v>5597</v>
      </c>
      <c r="AW7314" s="3">
        <v>5.1478999999999999</v>
      </c>
      <c r="AX7314" s="3" t="s">
        <v>16738</v>
      </c>
      <c r="AY7314" s="3" t="s">
        <v>16739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5</v>
      </c>
      <c r="C7315" s="3" t="s">
        <v>28316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4</v>
      </c>
      <c r="AH7315" s="3" t="s">
        <v>63</v>
      </c>
      <c r="AI7315" s="3" t="s">
        <v>16732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3</v>
      </c>
      <c r="AY7315" s="3" t="s">
        <v>16734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19</v>
      </c>
      <c r="C7316" s="3" t="s">
        <v>28320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4</v>
      </c>
      <c r="AH7316" s="3" t="s">
        <v>104</v>
      </c>
      <c r="AI7316" s="3" t="s">
        <v>27977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6</v>
      </c>
      <c r="AV7316" s="3" t="s">
        <v>5597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3</v>
      </c>
      <c r="C7317" s="3" t="s">
        <v>28324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4</v>
      </c>
      <c r="AH7317" s="3" t="s">
        <v>104</v>
      </c>
      <c r="AI7317" s="3" t="s">
        <v>28000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27</v>
      </c>
      <c r="C7318" s="3" t="s">
        <v>28328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4</v>
      </c>
      <c r="AH7318" s="3" t="s">
        <v>63</v>
      </c>
      <c r="AI7318" s="3" t="s">
        <v>27991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1</v>
      </c>
      <c r="AY7318" s="3" t="s">
        <v>5612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1</v>
      </c>
      <c r="C7319" s="3" t="s">
        <v>28332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4</v>
      </c>
      <c r="AH7319" s="3" t="s">
        <v>104</v>
      </c>
      <c r="AI7319" s="3" t="s">
        <v>27986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5</v>
      </c>
      <c r="C7320" s="3" t="s">
        <v>28336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4</v>
      </c>
      <c r="AH7320" s="3" t="s">
        <v>63</v>
      </c>
      <c r="AI7320" s="3" t="s">
        <v>16732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3</v>
      </c>
      <c r="AY7320" s="3" t="s">
        <v>16734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39</v>
      </c>
      <c r="C7321" s="3" t="s">
        <v>28340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4</v>
      </c>
      <c r="AH7321" s="3" t="s">
        <v>104</v>
      </c>
      <c r="AI7321" s="3" t="s">
        <v>27986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3</v>
      </c>
      <c r="C7322" s="3" t="s">
        <v>28344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4</v>
      </c>
      <c r="AH7322" s="3" t="s">
        <v>63</v>
      </c>
      <c r="AI7322" s="3" t="s">
        <v>27991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1</v>
      </c>
      <c r="AY7322" s="3" t="s">
        <v>5612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47</v>
      </c>
      <c r="C7323" s="3" t="s">
        <v>28348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4</v>
      </c>
      <c r="AH7323" s="3" t="s">
        <v>63</v>
      </c>
      <c r="AI7323" s="3" t="s">
        <v>28025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1</v>
      </c>
      <c r="C7324" s="3" t="s">
        <v>28352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4</v>
      </c>
      <c r="AH7324" s="3" t="s">
        <v>63</v>
      </c>
      <c r="AI7324" s="3" t="s">
        <v>16737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6</v>
      </c>
      <c r="AV7324" s="3" t="s">
        <v>5597</v>
      </c>
      <c r="AW7324" s="3">
        <v>34.525320000000001</v>
      </c>
      <c r="AX7324" s="3" t="s">
        <v>16738</v>
      </c>
      <c r="AY7324" s="3" t="s">
        <v>16739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5</v>
      </c>
      <c r="C7325" s="3" t="s">
        <v>28356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4</v>
      </c>
      <c r="AH7325" s="3" t="s">
        <v>104</v>
      </c>
      <c r="AI7325" s="3" t="s">
        <v>16727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6</v>
      </c>
      <c r="AV7325" s="3" t="s">
        <v>5597</v>
      </c>
      <c r="AW7325" s="3">
        <v>57.535539999999997</v>
      </c>
      <c r="AX7325" s="3" t="s">
        <v>16728</v>
      </c>
      <c r="AY7325" s="3" t="s">
        <v>16729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59</v>
      </c>
      <c r="C7326" s="3" t="s">
        <v>28360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4</v>
      </c>
      <c r="AH7326" s="3" t="s">
        <v>104</v>
      </c>
      <c r="AI7326" s="3" t="s">
        <v>16744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5</v>
      </c>
      <c r="AY7326" s="3" t="s">
        <v>16746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3</v>
      </c>
      <c r="C7327" s="3" t="s">
        <v>28364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4</v>
      </c>
      <c r="AH7327" s="3" t="s">
        <v>104</v>
      </c>
      <c r="AI7327" s="3" t="s">
        <v>16744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5</v>
      </c>
      <c r="AY7327" s="3" t="s">
        <v>16746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67</v>
      </c>
      <c r="C7328" s="3" t="s">
        <v>28368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4</v>
      </c>
      <c r="AH7328" s="3" t="s">
        <v>63</v>
      </c>
      <c r="AI7328" s="3" t="s">
        <v>16737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6</v>
      </c>
      <c r="AV7328" s="3" t="s">
        <v>5597</v>
      </c>
      <c r="AW7328" s="3">
        <v>0.37179000000000001</v>
      </c>
      <c r="AX7328" s="3" t="s">
        <v>16738</v>
      </c>
      <c r="AY7328" s="3" t="s">
        <v>16739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1</v>
      </c>
      <c r="C7329" s="3" t="s">
        <v>28372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4</v>
      </c>
      <c r="AH7329" s="3" t="s">
        <v>63</v>
      </c>
      <c r="AI7329" s="3" t="s">
        <v>16732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3</v>
      </c>
      <c r="AY7329" s="3" t="s">
        <v>16734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5</v>
      </c>
      <c r="C7330" s="3" t="s">
        <v>28376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4</v>
      </c>
      <c r="AH7330" s="3" t="s">
        <v>63</v>
      </c>
      <c r="AI7330" s="3" t="s">
        <v>16737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6</v>
      </c>
      <c r="AV7330" s="3" t="s">
        <v>5597</v>
      </c>
      <c r="AW7330" s="3">
        <v>17.358920000000001</v>
      </c>
      <c r="AX7330" s="3" t="s">
        <v>16738</v>
      </c>
      <c r="AY7330" s="3" t="s">
        <v>16739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79</v>
      </c>
      <c r="C7331" s="3" t="s">
        <v>28380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4</v>
      </c>
      <c r="AH7331" s="3" t="s">
        <v>104</v>
      </c>
      <c r="AI7331" s="3" t="s">
        <v>16727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6</v>
      </c>
      <c r="AV7331" s="3" t="s">
        <v>5597</v>
      </c>
      <c r="AW7331" s="3">
        <v>22.03792</v>
      </c>
      <c r="AX7331" s="3" t="s">
        <v>16728</v>
      </c>
      <c r="AY7331" s="3" t="s">
        <v>16729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3</v>
      </c>
      <c r="C7332" s="3" t="s">
        <v>28774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4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27</v>
      </c>
      <c r="C7333" s="3" t="s">
        <v>28928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4</v>
      </c>
      <c r="AH7333" s="3" t="s">
        <v>78</v>
      </c>
      <c r="AI7333" s="3" t="s">
        <v>28929</v>
      </c>
      <c r="AJ7333" s="3" t="s">
        <v>79</v>
      </c>
      <c r="AK7333" s="3" t="s">
        <v>65</v>
      </c>
      <c r="AL7333" s="3" t="s">
        <v>25317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0</v>
      </c>
      <c r="AV7333" s="3" t="s">
        <v>28931</v>
      </c>
      <c r="AW7333" s="3">
        <v>6.77644</v>
      </c>
      <c r="AX7333" s="3" t="s">
        <v>28932</v>
      </c>
      <c r="AY7333" s="3" t="s">
        <v>28933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6</v>
      </c>
      <c r="C7334" s="3" t="s">
        <v>28937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4</v>
      </c>
      <c r="AH7334" s="3" t="s">
        <v>78</v>
      </c>
      <c r="AI7334" s="3" t="s">
        <v>28929</v>
      </c>
      <c r="AJ7334" s="3" t="s">
        <v>79</v>
      </c>
      <c r="AK7334" s="3" t="s">
        <v>65</v>
      </c>
      <c r="AL7334" s="3" t="s">
        <v>25317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0</v>
      </c>
      <c r="AV7334" s="3" t="s">
        <v>28931</v>
      </c>
      <c r="AW7334" s="3">
        <v>18.47795</v>
      </c>
      <c r="AX7334" s="3" t="s">
        <v>28932</v>
      </c>
      <c r="AY7334" s="3" t="s">
        <v>28933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0</v>
      </c>
      <c r="C7335" s="3" t="s">
        <v>28941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4</v>
      </c>
      <c r="AH7335" s="3" t="s">
        <v>78</v>
      </c>
      <c r="AI7335" s="3" t="s">
        <v>28929</v>
      </c>
      <c r="AJ7335" s="3" t="s">
        <v>79</v>
      </c>
      <c r="AK7335" s="3" t="s">
        <v>65</v>
      </c>
      <c r="AL7335" s="3" t="s">
        <v>25317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0</v>
      </c>
      <c r="AV7335" s="3" t="s">
        <v>28931</v>
      </c>
      <c r="AW7335" s="3">
        <v>6.9212400000000001</v>
      </c>
      <c r="AX7335" s="3" t="s">
        <v>28932</v>
      </c>
      <c r="AY7335" s="3" t="s">
        <v>28933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1</v>
      </c>
      <c r="C7336" s="3" t="s">
        <v>29002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4</v>
      </c>
      <c r="AH7336" s="3" t="s">
        <v>78</v>
      </c>
      <c r="AI7336" s="3" t="s">
        <v>29003</v>
      </c>
      <c r="AJ7336" s="3" t="s">
        <v>79</v>
      </c>
      <c r="AK7336" s="3" t="s">
        <v>65</v>
      </c>
      <c r="AL7336" s="3" t="s">
        <v>25317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4</v>
      </c>
      <c r="AV7336" s="3" t="s">
        <v>29005</v>
      </c>
      <c r="AW7336" s="3">
        <v>38.454009999999997</v>
      </c>
      <c r="AX7336" s="3" t="s">
        <v>29006</v>
      </c>
      <c r="AY7336" s="3" t="s">
        <v>29007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0</v>
      </c>
      <c r="C7337" s="3" t="s">
        <v>29011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4</v>
      </c>
      <c r="AH7337" s="3" t="s">
        <v>78</v>
      </c>
      <c r="AI7337" s="3" t="s">
        <v>29003</v>
      </c>
      <c r="AJ7337" s="3" t="s">
        <v>79</v>
      </c>
      <c r="AK7337" s="3" t="s">
        <v>65</v>
      </c>
      <c r="AL7337" s="3" t="s">
        <v>25317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4</v>
      </c>
      <c r="AV7337" s="3" t="s">
        <v>29005</v>
      </c>
      <c r="AW7337" s="3">
        <v>6.9212400000000001</v>
      </c>
      <c r="AX7337" s="3" t="s">
        <v>29006</v>
      </c>
      <c r="AY7337" s="3" t="s">
        <v>29007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4</v>
      </c>
      <c r="C7338" s="3" t="s">
        <v>29145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4</v>
      </c>
      <c r="AH7338" s="3" t="s">
        <v>78</v>
      </c>
      <c r="AI7338" s="3" t="s">
        <v>29146</v>
      </c>
      <c r="AJ7338" s="3" t="s">
        <v>79</v>
      </c>
      <c r="AK7338" s="3" t="s">
        <v>98</v>
      </c>
      <c r="AL7338" s="3" t="s">
        <v>25314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47</v>
      </c>
      <c r="AV7338" s="3" t="s">
        <v>29148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1</v>
      </c>
      <c r="C7339" s="3" t="s">
        <v>29152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4</v>
      </c>
      <c r="AH7339" s="3" t="s">
        <v>78</v>
      </c>
      <c r="AI7339" s="3" t="s">
        <v>29146</v>
      </c>
      <c r="AJ7339" s="3" t="s">
        <v>79</v>
      </c>
      <c r="AK7339" s="3" t="s">
        <v>98</v>
      </c>
      <c r="AL7339" s="3" t="s">
        <v>25314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47</v>
      </c>
      <c r="AV7339" s="3" t="s">
        <v>29148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5</v>
      </c>
      <c r="C7340" s="3" t="s">
        <v>29156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4</v>
      </c>
      <c r="AH7340" s="3" t="s">
        <v>78</v>
      </c>
      <c r="AI7340" s="3" t="s">
        <v>29146</v>
      </c>
      <c r="AJ7340" s="3" t="s">
        <v>79</v>
      </c>
      <c r="AK7340" s="3" t="s">
        <v>98</v>
      </c>
      <c r="AL7340" s="3" t="s">
        <v>25314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47</v>
      </c>
      <c r="AV7340" s="3" t="s">
        <v>29148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59</v>
      </c>
      <c r="C7341" s="3" t="s">
        <v>29160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4</v>
      </c>
      <c r="AH7341" s="3" t="s">
        <v>78</v>
      </c>
      <c r="AI7341" s="3" t="s">
        <v>29146</v>
      </c>
      <c r="AJ7341" s="3" t="s">
        <v>79</v>
      </c>
      <c r="AK7341" s="3" t="s">
        <v>98</v>
      </c>
      <c r="AL7341" s="3" t="s">
        <v>25314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47</v>
      </c>
      <c r="AV7341" s="3" t="s">
        <v>29148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5</v>
      </c>
      <c r="C7342" s="3" t="s">
        <v>29536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4</v>
      </c>
      <c r="AH7342" s="3" t="s">
        <v>134</v>
      </c>
      <c r="AI7342" s="3" t="s">
        <v>15225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6</v>
      </c>
      <c r="AV7342" s="3" t="s">
        <v>6367</v>
      </c>
      <c r="AW7342" s="3">
        <v>219.65559999999999</v>
      </c>
      <c r="AX7342" s="3" t="s">
        <v>15226</v>
      </c>
      <c r="AY7342" s="3" t="s">
        <v>15227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5</v>
      </c>
      <c r="C7343" s="3" t="s">
        <v>29626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4</v>
      </c>
      <c r="AH7343" s="3" t="s">
        <v>3452</v>
      </c>
      <c r="AI7343" s="3" t="s">
        <v>29627</v>
      </c>
      <c r="AJ7343" s="3" t="s">
        <v>3454</v>
      </c>
      <c r="AK7343" s="3" t="s">
        <v>147</v>
      </c>
      <c r="AL7343" s="3" t="s">
        <v>25317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28</v>
      </c>
      <c r="AV7343" s="3" t="s">
        <v>29629</v>
      </c>
      <c r="AW7343" s="3">
        <v>3.9908199999999998</v>
      </c>
      <c r="AX7343" s="3" t="s">
        <v>28843</v>
      </c>
      <c r="AY7343" s="3" t="s">
        <v>28844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0</v>
      </c>
      <c r="C7344" s="3" t="s">
        <v>29631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4</v>
      </c>
      <c r="AH7344" s="3" t="s">
        <v>3452</v>
      </c>
      <c r="AI7344" s="3" t="s">
        <v>29632</v>
      </c>
      <c r="AJ7344" s="3" t="s">
        <v>3454</v>
      </c>
      <c r="AK7344" s="3" t="s">
        <v>147</v>
      </c>
      <c r="AL7344" s="3" t="s">
        <v>25317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3</v>
      </c>
      <c r="AV7344" s="3" t="s">
        <v>29054</v>
      </c>
      <c r="AW7344" s="3">
        <v>23.819109999999998</v>
      </c>
      <c r="AX7344" s="3" t="s">
        <v>29633</v>
      </c>
      <c r="AY7344" s="3" t="s">
        <v>29634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4</v>
      </c>
      <c r="C7345" s="3" t="s">
        <v>29665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4</v>
      </c>
      <c r="AH7345" s="3" t="s">
        <v>145</v>
      </c>
      <c r="AI7345" s="3" t="s">
        <v>29645</v>
      </c>
      <c r="AJ7345" s="3" t="s">
        <v>146</v>
      </c>
      <c r="AK7345" s="3" t="s">
        <v>65</v>
      </c>
      <c r="AL7345" s="3" t="s">
        <v>25314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1</v>
      </c>
      <c r="AY7345" s="3" t="s">
        <v>6072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6</v>
      </c>
      <c r="C7346" s="3" t="s">
        <v>29667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4</v>
      </c>
      <c r="AH7346" s="3" t="s">
        <v>145</v>
      </c>
      <c r="AI7346" s="3" t="s">
        <v>29645</v>
      </c>
      <c r="AJ7346" s="3" t="s">
        <v>146</v>
      </c>
      <c r="AK7346" s="3" t="s">
        <v>65</v>
      </c>
      <c r="AL7346" s="3" t="s">
        <v>25314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1</v>
      </c>
      <c r="AY7346" s="3" t="s">
        <v>6072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68</v>
      </c>
      <c r="C7347" s="3" t="s">
        <v>29669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4</v>
      </c>
      <c r="AH7347" s="3" t="s">
        <v>145</v>
      </c>
      <c r="AI7347" s="3" t="s">
        <v>29645</v>
      </c>
      <c r="AJ7347" s="3" t="s">
        <v>146</v>
      </c>
      <c r="AK7347" s="3" t="s">
        <v>65</v>
      </c>
      <c r="AL7347" s="3" t="s">
        <v>25314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1</v>
      </c>
      <c r="AY7347" s="3" t="s">
        <v>6072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77</v>
      </c>
      <c r="C7348" s="3" t="s">
        <v>29678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4</v>
      </c>
      <c r="AH7348" s="3" t="s">
        <v>145</v>
      </c>
      <c r="AI7348" s="3" t="s">
        <v>29672</v>
      </c>
      <c r="AJ7348" s="3" t="s">
        <v>146</v>
      </c>
      <c r="AK7348" s="3" t="s">
        <v>65</v>
      </c>
      <c r="AL7348" s="3" t="s">
        <v>25314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3</v>
      </c>
      <c r="AY7348" s="3" t="s">
        <v>29674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79</v>
      </c>
      <c r="C7349" s="3" t="s">
        <v>29680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4</v>
      </c>
      <c r="AH7349" s="3" t="s">
        <v>145</v>
      </c>
      <c r="AI7349" s="3" t="s">
        <v>29672</v>
      </c>
      <c r="AJ7349" s="3" t="s">
        <v>146</v>
      </c>
      <c r="AK7349" s="3" t="s">
        <v>65</v>
      </c>
      <c r="AL7349" s="3" t="s">
        <v>25314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3</v>
      </c>
      <c r="AY7349" s="3" t="s">
        <v>29674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1</v>
      </c>
      <c r="C7350" s="3" t="s">
        <v>29682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4</v>
      </c>
      <c r="AH7350" s="3" t="s">
        <v>145</v>
      </c>
      <c r="AI7350" s="3" t="s">
        <v>29672</v>
      </c>
      <c r="AJ7350" s="3" t="s">
        <v>146</v>
      </c>
      <c r="AK7350" s="3" t="s">
        <v>65</v>
      </c>
      <c r="AL7350" s="3" t="s">
        <v>25314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3</v>
      </c>
      <c r="AY7350" s="3" t="s">
        <v>29674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3</v>
      </c>
      <c r="C7351" s="3" t="s">
        <v>29684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4</v>
      </c>
      <c r="AH7351" s="3" t="s">
        <v>145</v>
      </c>
      <c r="AI7351" s="3" t="s">
        <v>29672</v>
      </c>
      <c r="AJ7351" s="3" t="s">
        <v>146</v>
      </c>
      <c r="AK7351" s="3" t="s">
        <v>65</v>
      </c>
      <c r="AL7351" s="3" t="s">
        <v>25314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3</v>
      </c>
      <c r="AY7351" s="3" t="s">
        <v>29674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5</v>
      </c>
      <c r="C7352" s="3" t="s">
        <v>29686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4</v>
      </c>
      <c r="AH7352" s="3" t="s">
        <v>145</v>
      </c>
      <c r="AI7352" s="3" t="s">
        <v>29672</v>
      </c>
      <c r="AJ7352" s="3" t="s">
        <v>146</v>
      </c>
      <c r="AK7352" s="3" t="s">
        <v>65</v>
      </c>
      <c r="AL7352" s="3" t="s">
        <v>25314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3</v>
      </c>
      <c r="AY7352" s="3" t="s">
        <v>29674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87</v>
      </c>
      <c r="C7353" s="3" t="s">
        <v>29688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4</v>
      </c>
      <c r="AH7353" s="3" t="s">
        <v>145</v>
      </c>
      <c r="AI7353" s="3" t="s">
        <v>29672</v>
      </c>
      <c r="AJ7353" s="3" t="s">
        <v>146</v>
      </c>
      <c r="AK7353" s="3" t="s">
        <v>65</v>
      </c>
      <c r="AL7353" s="3" t="s">
        <v>25314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3</v>
      </c>
      <c r="AY7353" s="3" t="s">
        <v>29674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89</v>
      </c>
      <c r="C7354" s="3" t="s">
        <v>29690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4</v>
      </c>
      <c r="AH7354" s="3" t="s">
        <v>145</v>
      </c>
      <c r="AI7354" s="3" t="s">
        <v>29672</v>
      </c>
      <c r="AJ7354" s="3" t="s">
        <v>146</v>
      </c>
      <c r="AK7354" s="3" t="s">
        <v>65</v>
      </c>
      <c r="AL7354" s="3" t="s">
        <v>25314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3</v>
      </c>
      <c r="AY7354" s="3" t="s">
        <v>29674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1</v>
      </c>
      <c r="C7355" s="3" t="s">
        <v>29692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4</v>
      </c>
      <c r="AH7355" s="3" t="s">
        <v>145</v>
      </c>
      <c r="AI7355" s="3" t="s">
        <v>29672</v>
      </c>
      <c r="AJ7355" s="3" t="s">
        <v>146</v>
      </c>
      <c r="AK7355" s="3" t="s">
        <v>65</v>
      </c>
      <c r="AL7355" s="3" t="s">
        <v>25314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3</v>
      </c>
      <c r="AY7355" s="3" t="s">
        <v>29674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3</v>
      </c>
      <c r="C7356" s="3" t="s">
        <v>29694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4</v>
      </c>
      <c r="AH7356" s="3" t="s">
        <v>145</v>
      </c>
      <c r="AI7356" s="3" t="s">
        <v>29672</v>
      </c>
      <c r="AJ7356" s="3" t="s">
        <v>146</v>
      </c>
      <c r="AK7356" s="3" t="s">
        <v>65</v>
      </c>
      <c r="AL7356" s="3" t="s">
        <v>25314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3</v>
      </c>
      <c r="AY7356" s="3" t="s">
        <v>29674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5</v>
      </c>
      <c r="C7357" s="3" t="s">
        <v>36356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4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2</v>
      </c>
      <c r="C7358" s="3" t="s">
        <v>19273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4</v>
      </c>
      <c r="AH7358" s="3" t="s">
        <v>264</v>
      </c>
      <c r="AI7358" s="3" t="s">
        <v>19274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5</v>
      </c>
      <c r="AV7358" s="3" t="s">
        <v>19276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77</v>
      </c>
      <c r="C7359" s="3" t="s">
        <v>19278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4</v>
      </c>
      <c r="AH7359" s="3" t="s">
        <v>156</v>
      </c>
      <c r="AI7359" s="3" t="s">
        <v>19279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1</v>
      </c>
      <c r="AV7359" s="3" t="s">
        <v>6382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0</v>
      </c>
      <c r="C7360" s="3" t="s">
        <v>19281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4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2</v>
      </c>
      <c r="C7361" s="3" t="s">
        <v>19283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4</v>
      </c>
      <c r="AH7361" s="3" t="s">
        <v>156</v>
      </c>
      <c r="AI7361" s="3" t="s">
        <v>11057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58</v>
      </c>
      <c r="AV7361" s="3" t="s">
        <v>11059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6</v>
      </c>
      <c r="C7362" s="3" t="s">
        <v>25757</v>
      </c>
      <c r="D7362" s="3" t="s">
        <v>93</v>
      </c>
      <c r="E7362" s="3" t="s">
        <v>17831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4</v>
      </c>
      <c r="AH7362" s="3" t="s">
        <v>1356</v>
      </c>
      <c r="AI7362" s="3" t="s">
        <v>25758</v>
      </c>
      <c r="AJ7362" s="3" t="s">
        <v>1358</v>
      </c>
      <c r="AK7362" s="3" t="s">
        <v>98</v>
      </c>
      <c r="AL7362" s="3" t="s">
        <v>21798</v>
      </c>
      <c r="AM7362" s="3" t="s">
        <v>21799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4</v>
      </c>
      <c r="AY7362" s="3" t="s">
        <v>8105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1</v>
      </c>
      <c r="C7363" s="3" t="s">
        <v>25762</v>
      </c>
      <c r="D7363" s="3" t="s">
        <v>93</v>
      </c>
      <c r="E7363" s="3" t="s">
        <v>17831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4</v>
      </c>
      <c r="AH7363" s="3" t="s">
        <v>1356</v>
      </c>
      <c r="AI7363" s="3" t="s">
        <v>25758</v>
      </c>
      <c r="AJ7363" s="3" t="s">
        <v>1358</v>
      </c>
      <c r="AK7363" s="3" t="s">
        <v>98</v>
      </c>
      <c r="AL7363" s="3" t="s">
        <v>21798</v>
      </c>
      <c r="AM7363" s="3" t="s">
        <v>21799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4</v>
      </c>
      <c r="AY7363" s="3" t="s">
        <v>8105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3</v>
      </c>
      <c r="C7364" s="3" t="s">
        <v>25764</v>
      </c>
      <c r="D7364" s="3" t="s">
        <v>93</v>
      </c>
      <c r="E7364" s="3" t="s">
        <v>17831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4</v>
      </c>
      <c r="AH7364" s="3" t="s">
        <v>1356</v>
      </c>
      <c r="AI7364" s="3" t="s">
        <v>25758</v>
      </c>
      <c r="AJ7364" s="3" t="s">
        <v>1358</v>
      </c>
      <c r="AK7364" s="3" t="s">
        <v>98</v>
      </c>
      <c r="AL7364" s="3" t="s">
        <v>21798</v>
      </c>
      <c r="AM7364" s="3" t="s">
        <v>21799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4</v>
      </c>
      <c r="AY7364" s="3" t="s">
        <v>8105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5</v>
      </c>
      <c r="C7365" s="3" t="s">
        <v>25766</v>
      </c>
      <c r="D7365" s="3" t="s">
        <v>93</v>
      </c>
      <c r="E7365" s="3" t="s">
        <v>17831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4</v>
      </c>
      <c r="AH7365" s="3" t="s">
        <v>1356</v>
      </c>
      <c r="AI7365" s="3" t="s">
        <v>25767</v>
      </c>
      <c r="AJ7365" s="3" t="s">
        <v>1358</v>
      </c>
      <c r="AK7365" s="3" t="s">
        <v>65</v>
      </c>
      <c r="AL7365" s="3" t="s">
        <v>21798</v>
      </c>
      <c r="AM7365" s="3" t="s">
        <v>21799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68</v>
      </c>
      <c r="C7366" s="3" t="s">
        <v>25769</v>
      </c>
      <c r="D7366" s="3" t="s">
        <v>93</v>
      </c>
      <c r="E7366" s="3" t="s">
        <v>17831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4</v>
      </c>
      <c r="AH7366" s="3" t="s">
        <v>1356</v>
      </c>
      <c r="AI7366" s="3" t="s">
        <v>25767</v>
      </c>
      <c r="AJ7366" s="3" t="s">
        <v>1358</v>
      </c>
      <c r="AK7366" s="3" t="s">
        <v>65</v>
      </c>
      <c r="AL7366" s="3" t="s">
        <v>21798</v>
      </c>
      <c r="AM7366" s="3" t="s">
        <v>21799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0</v>
      </c>
      <c r="C7367" s="3" t="s">
        <v>25771</v>
      </c>
      <c r="D7367" s="3" t="s">
        <v>93</v>
      </c>
      <c r="E7367" s="3" t="s">
        <v>17831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4</v>
      </c>
      <c r="AH7367" s="3" t="s">
        <v>1356</v>
      </c>
      <c r="AI7367" s="3" t="s">
        <v>25772</v>
      </c>
      <c r="AJ7367" s="3" t="s">
        <v>1358</v>
      </c>
      <c r="AK7367" s="3" t="s">
        <v>65</v>
      </c>
      <c r="AL7367" s="3" t="s">
        <v>21798</v>
      </c>
      <c r="AM7367" s="3" t="s">
        <v>21799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3</v>
      </c>
      <c r="C7368" s="3" t="s">
        <v>25774</v>
      </c>
      <c r="D7368" s="3" t="s">
        <v>93</v>
      </c>
      <c r="E7368" s="3" t="s">
        <v>17831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4</v>
      </c>
      <c r="AH7368" s="3" t="s">
        <v>1356</v>
      </c>
      <c r="AI7368" s="3" t="s">
        <v>25772</v>
      </c>
      <c r="AJ7368" s="3" t="s">
        <v>1358</v>
      </c>
      <c r="AK7368" s="3" t="s">
        <v>65</v>
      </c>
      <c r="AL7368" s="3" t="s">
        <v>21798</v>
      </c>
      <c r="AM7368" s="3" t="s">
        <v>21799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5</v>
      </c>
      <c r="C7369" s="3" t="s">
        <v>25776</v>
      </c>
      <c r="D7369" s="3" t="s">
        <v>93</v>
      </c>
      <c r="E7369" s="3" t="s">
        <v>17831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4</v>
      </c>
      <c r="AH7369" s="3" t="s">
        <v>1356</v>
      </c>
      <c r="AI7369" s="3" t="s">
        <v>25772</v>
      </c>
      <c r="AJ7369" s="3" t="s">
        <v>1358</v>
      </c>
      <c r="AK7369" s="3" t="s">
        <v>65</v>
      </c>
      <c r="AL7369" s="3" t="s">
        <v>21798</v>
      </c>
      <c r="AM7369" s="3" t="s">
        <v>21799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77</v>
      </c>
      <c r="C7370" s="3" t="s">
        <v>25778</v>
      </c>
      <c r="D7370" s="3" t="s">
        <v>93</v>
      </c>
      <c r="E7370" s="3" t="s">
        <v>17831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4</v>
      </c>
      <c r="AH7370" s="3" t="s">
        <v>1356</v>
      </c>
      <c r="AI7370" s="3" t="s">
        <v>25772</v>
      </c>
      <c r="AJ7370" s="3" t="s">
        <v>1358</v>
      </c>
      <c r="AK7370" s="3" t="s">
        <v>65</v>
      </c>
      <c r="AL7370" s="3" t="s">
        <v>21798</v>
      </c>
      <c r="AM7370" s="3" t="s">
        <v>21799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79</v>
      </c>
      <c r="C7371" s="3" t="s">
        <v>25780</v>
      </c>
      <c r="D7371" s="3" t="s">
        <v>93</v>
      </c>
      <c r="E7371" s="3" t="s">
        <v>17831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4</v>
      </c>
      <c r="AH7371" s="3" t="s">
        <v>1356</v>
      </c>
      <c r="AI7371" s="3" t="s">
        <v>25781</v>
      </c>
      <c r="AJ7371" s="3" t="s">
        <v>1358</v>
      </c>
      <c r="AK7371" s="3" t="s">
        <v>65</v>
      </c>
      <c r="AL7371" s="3" t="s">
        <v>21798</v>
      </c>
      <c r="AM7371" s="3" t="s">
        <v>21799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17</v>
      </c>
      <c r="AY7371" s="3" t="s">
        <v>19018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4</v>
      </c>
      <c r="C7372" s="3" t="s">
        <v>25785</v>
      </c>
      <c r="D7372" s="3" t="s">
        <v>93</v>
      </c>
      <c r="E7372" s="3" t="s">
        <v>17831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4</v>
      </c>
      <c r="AH7372" s="3" t="s">
        <v>1356</v>
      </c>
      <c r="AI7372" s="3" t="s">
        <v>25772</v>
      </c>
      <c r="AJ7372" s="3" t="s">
        <v>1358</v>
      </c>
      <c r="AK7372" s="3" t="s">
        <v>65</v>
      </c>
      <c r="AL7372" s="3" t="s">
        <v>21798</v>
      </c>
      <c r="AM7372" s="3" t="s">
        <v>21799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6</v>
      </c>
      <c r="C7373" s="3" t="s">
        <v>25787</v>
      </c>
      <c r="D7373" s="3" t="s">
        <v>93</v>
      </c>
      <c r="E7373" s="3" t="s">
        <v>17831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4</v>
      </c>
      <c r="AH7373" s="3" t="s">
        <v>1356</v>
      </c>
      <c r="AI7373" s="3" t="s">
        <v>25772</v>
      </c>
      <c r="AJ7373" s="3" t="s">
        <v>1358</v>
      </c>
      <c r="AK7373" s="3" t="s">
        <v>65</v>
      </c>
      <c r="AL7373" s="3" t="s">
        <v>21798</v>
      </c>
      <c r="AM7373" s="3" t="s">
        <v>21799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88</v>
      </c>
      <c r="C7374" s="3" t="s">
        <v>25789</v>
      </c>
      <c r="D7374" s="3" t="s">
        <v>93</v>
      </c>
      <c r="E7374" s="3" t="s">
        <v>17831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4</v>
      </c>
      <c r="AH7374" s="3" t="s">
        <v>1356</v>
      </c>
      <c r="AI7374" s="3" t="s">
        <v>25772</v>
      </c>
      <c r="AJ7374" s="3" t="s">
        <v>1358</v>
      </c>
      <c r="AK7374" s="3" t="s">
        <v>65</v>
      </c>
      <c r="AL7374" s="3" t="s">
        <v>21798</v>
      </c>
      <c r="AM7374" s="3" t="s">
        <v>21799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1</v>
      </c>
      <c r="C7375" s="3" t="s">
        <v>25792</v>
      </c>
      <c r="D7375" s="3" t="s">
        <v>93</v>
      </c>
      <c r="E7375" s="3" t="s">
        <v>17831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4</v>
      </c>
      <c r="AH7375" s="3" t="s">
        <v>1356</v>
      </c>
      <c r="AI7375" s="3" t="s">
        <v>25781</v>
      </c>
      <c r="AJ7375" s="3" t="s">
        <v>1358</v>
      </c>
      <c r="AK7375" s="3" t="s">
        <v>65</v>
      </c>
      <c r="AL7375" s="3" t="s">
        <v>21798</v>
      </c>
      <c r="AM7375" s="3" t="s">
        <v>21799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17</v>
      </c>
      <c r="AY7375" s="3" t="s">
        <v>19018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3</v>
      </c>
      <c r="C7376" s="3" t="s">
        <v>25794</v>
      </c>
      <c r="D7376" s="3" t="s">
        <v>93</v>
      </c>
      <c r="E7376" s="3" t="s">
        <v>17831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4</v>
      </c>
      <c r="AH7376" s="3" t="s">
        <v>1356</v>
      </c>
      <c r="AI7376" s="3" t="s">
        <v>25781</v>
      </c>
      <c r="AJ7376" s="3" t="s">
        <v>1358</v>
      </c>
      <c r="AK7376" s="3" t="s">
        <v>65</v>
      </c>
      <c r="AL7376" s="3" t="s">
        <v>21798</v>
      </c>
      <c r="AM7376" s="3" t="s">
        <v>21799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17</v>
      </c>
      <c r="AY7376" s="3" t="s">
        <v>19018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2</v>
      </c>
      <c r="C7377" s="3" t="s">
        <v>29830</v>
      </c>
      <c r="D7377" s="3" t="s">
        <v>93</v>
      </c>
      <c r="E7377" s="3" t="s">
        <v>17831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4</v>
      </c>
      <c r="AH7377" s="3" t="s">
        <v>1356</v>
      </c>
      <c r="AI7377" s="3" t="s">
        <v>25772</v>
      </c>
      <c r="AJ7377" s="3" t="s">
        <v>1358</v>
      </c>
      <c r="AK7377" s="3" t="s">
        <v>65</v>
      </c>
      <c r="AL7377" s="3" t="s">
        <v>21798</v>
      </c>
      <c r="AM7377" s="3" t="s">
        <v>21799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3</v>
      </c>
      <c r="C7378" s="3" t="s">
        <v>29831</v>
      </c>
      <c r="D7378" s="3" t="s">
        <v>93</v>
      </c>
      <c r="E7378" s="3" t="s">
        <v>17831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4</v>
      </c>
      <c r="AH7378" s="3" t="s">
        <v>1356</v>
      </c>
      <c r="AI7378" s="3" t="s">
        <v>25772</v>
      </c>
      <c r="AJ7378" s="3" t="s">
        <v>1358</v>
      </c>
      <c r="AK7378" s="3" t="s">
        <v>65</v>
      </c>
      <c r="AL7378" s="3" t="s">
        <v>21798</v>
      </c>
      <c r="AM7378" s="3" t="s">
        <v>21799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0</v>
      </c>
      <c r="C7379" s="3" t="s">
        <v>29832</v>
      </c>
      <c r="D7379" s="3" t="s">
        <v>93</v>
      </c>
      <c r="E7379" s="3" t="s">
        <v>17831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4</v>
      </c>
      <c r="AH7379" s="3" t="s">
        <v>1356</v>
      </c>
      <c r="AI7379" s="3" t="s">
        <v>25772</v>
      </c>
      <c r="AJ7379" s="3" t="s">
        <v>1358</v>
      </c>
      <c r="AK7379" s="3" t="s">
        <v>65</v>
      </c>
      <c r="AL7379" s="3" t="s">
        <v>21798</v>
      </c>
      <c r="AM7379" s="3" t="s">
        <v>21799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5</v>
      </c>
      <c r="C7380" s="3" t="s">
        <v>29833</v>
      </c>
      <c r="D7380" s="3" t="s">
        <v>93</v>
      </c>
      <c r="E7380" s="3" t="s">
        <v>17831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4</v>
      </c>
      <c r="AH7380" s="3" t="s">
        <v>1356</v>
      </c>
      <c r="AI7380" s="3" t="s">
        <v>25772</v>
      </c>
      <c r="AJ7380" s="3" t="s">
        <v>1358</v>
      </c>
      <c r="AK7380" s="3" t="s">
        <v>65</v>
      </c>
      <c r="AL7380" s="3" t="s">
        <v>21798</v>
      </c>
      <c r="AM7380" s="3" t="s">
        <v>21799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2</v>
      </c>
      <c r="C7381" s="3" t="s">
        <v>25963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4</v>
      </c>
      <c r="AH7381" s="3" t="s">
        <v>390</v>
      </c>
      <c r="AI7381" s="3" t="s">
        <v>17012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3</v>
      </c>
      <c r="AV7381" s="3" t="s">
        <v>17014</v>
      </c>
      <c r="AW7381" s="3">
        <v>13.495050000000001</v>
      </c>
      <c r="AX7381" s="3" t="s">
        <v>867</v>
      </c>
      <c r="AY7381" s="3" t="s">
        <v>25297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4</v>
      </c>
      <c r="C7382" s="3" t="s">
        <v>19285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4</v>
      </c>
      <c r="AH7382" s="3" t="s">
        <v>251</v>
      </c>
      <c r="AI7382" s="3" t="s">
        <v>19286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87</v>
      </c>
      <c r="AV7382" s="3" t="s">
        <v>19288</v>
      </c>
      <c r="AW7382" s="3">
        <v>0.68630000000000002</v>
      </c>
      <c r="AX7382" s="3" t="s">
        <v>19289</v>
      </c>
      <c r="AY7382" s="3" t="s">
        <v>19290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1</v>
      </c>
      <c r="C7383" s="3" t="s">
        <v>19292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4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3</v>
      </c>
      <c r="C7384" s="3" t="s">
        <v>19294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4</v>
      </c>
      <c r="AH7384" s="3" t="s">
        <v>96</v>
      </c>
      <c r="AI7384" s="3" t="s">
        <v>10112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5</v>
      </c>
      <c r="C7385" s="3" t="s">
        <v>19296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4</v>
      </c>
      <c r="AH7385" s="3" t="s">
        <v>251</v>
      </c>
      <c r="AI7385" s="3" t="s">
        <v>4080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1</v>
      </c>
      <c r="AY7385" s="3" t="s">
        <v>4082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297</v>
      </c>
      <c r="C7386" s="3" t="s">
        <v>19298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4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299</v>
      </c>
      <c r="C7387" s="3" t="s">
        <v>19300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4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1</v>
      </c>
      <c r="C7388" s="3" t="s">
        <v>19302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4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3</v>
      </c>
      <c r="C7389" s="3" t="s">
        <v>19304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4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5</v>
      </c>
      <c r="C7390" s="3" t="s">
        <v>19306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4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07</v>
      </c>
      <c r="C7391" s="3" t="s">
        <v>19308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4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09</v>
      </c>
      <c r="C7392" s="3" t="s">
        <v>19310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4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1</v>
      </c>
      <c r="C7393" s="3" t="s">
        <v>19312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4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3</v>
      </c>
      <c r="C7394" s="3" t="s">
        <v>19314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4</v>
      </c>
      <c r="AH7394" s="3" t="s">
        <v>195</v>
      </c>
      <c r="AI7394" s="3" t="s">
        <v>6426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7</v>
      </c>
      <c r="AY7394" s="3" t="s">
        <v>6428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5</v>
      </c>
      <c r="C7395" s="3" t="s">
        <v>19316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4</v>
      </c>
      <c r="AH7395" s="3" t="s">
        <v>195</v>
      </c>
      <c r="AI7395" s="3" t="s">
        <v>6426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7</v>
      </c>
      <c r="AY7395" s="3" t="s">
        <v>6428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17</v>
      </c>
      <c r="C7396" s="3" t="s">
        <v>19318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4</v>
      </c>
      <c r="AH7396" s="3" t="s">
        <v>195</v>
      </c>
      <c r="AI7396" s="3" t="s">
        <v>6426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7</v>
      </c>
      <c r="AY7396" s="3" t="s">
        <v>6428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19</v>
      </c>
      <c r="C7397" s="3" t="s">
        <v>19320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4</v>
      </c>
      <c r="AH7397" s="3" t="s">
        <v>195</v>
      </c>
      <c r="AI7397" s="3" t="s">
        <v>6426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7</v>
      </c>
      <c r="AY7397" s="3" t="s">
        <v>6428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1</v>
      </c>
      <c r="C7398" s="3" t="s">
        <v>19322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4</v>
      </c>
      <c r="AH7398" s="3" t="s">
        <v>195</v>
      </c>
      <c r="AI7398" s="3" t="s">
        <v>6426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7</v>
      </c>
      <c r="AY7398" s="3" t="s">
        <v>6428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3</v>
      </c>
      <c r="C7399" s="3" t="s">
        <v>19324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4</v>
      </c>
      <c r="AH7399" s="3" t="s">
        <v>195</v>
      </c>
      <c r="AI7399" s="3" t="s">
        <v>6426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7</v>
      </c>
      <c r="AY7399" s="3" t="s">
        <v>6428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5</v>
      </c>
      <c r="C7400" s="3" t="s">
        <v>19326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4</v>
      </c>
      <c r="AH7400" s="3" t="s">
        <v>195</v>
      </c>
      <c r="AI7400" s="3" t="s">
        <v>6426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7</v>
      </c>
      <c r="AY7400" s="3" t="s">
        <v>6428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27</v>
      </c>
      <c r="C7401" s="3" t="s">
        <v>19328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4</v>
      </c>
      <c r="AH7401" s="3" t="s">
        <v>195</v>
      </c>
      <c r="AI7401" s="3" t="s">
        <v>6426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7</v>
      </c>
      <c r="AY7401" s="3" t="s">
        <v>6428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29</v>
      </c>
      <c r="C7402" s="3" t="s">
        <v>19330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4</v>
      </c>
      <c r="AH7402" s="3" t="s">
        <v>195</v>
      </c>
      <c r="AI7402" s="3" t="s">
        <v>6426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7</v>
      </c>
      <c r="AY7402" s="3" t="s">
        <v>6428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1</v>
      </c>
      <c r="C7403" s="3" t="s">
        <v>19332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4</v>
      </c>
      <c r="AH7403" s="3" t="s">
        <v>195</v>
      </c>
      <c r="AI7403" s="3" t="s">
        <v>6426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7</v>
      </c>
      <c r="AY7403" s="3" t="s">
        <v>6428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3</v>
      </c>
      <c r="C7404" s="3" t="s">
        <v>19334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4</v>
      </c>
      <c r="AH7404" s="3" t="s">
        <v>195</v>
      </c>
      <c r="AI7404" s="3" t="s">
        <v>6426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7</v>
      </c>
      <c r="AY7404" s="3" t="s">
        <v>6428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5</v>
      </c>
      <c r="C7405" s="3" t="s">
        <v>19336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4</v>
      </c>
      <c r="AH7405" s="3" t="s">
        <v>195</v>
      </c>
      <c r="AI7405" s="3" t="s">
        <v>6426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7</v>
      </c>
      <c r="AY7405" s="3" t="s">
        <v>6428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37</v>
      </c>
      <c r="C7406" s="3" t="s">
        <v>19338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4</v>
      </c>
      <c r="AH7406" s="3" t="s">
        <v>195</v>
      </c>
      <c r="AI7406" s="3" t="s">
        <v>6426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7</v>
      </c>
      <c r="AY7406" s="3" t="s">
        <v>6428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39</v>
      </c>
      <c r="C7407" s="3" t="s">
        <v>19340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4</v>
      </c>
      <c r="AH7407" s="3" t="s">
        <v>195</v>
      </c>
      <c r="AI7407" s="3" t="s">
        <v>6426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7</v>
      </c>
      <c r="AY7407" s="3" t="s">
        <v>6428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1</v>
      </c>
      <c r="C7408" s="3" t="s">
        <v>19342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4</v>
      </c>
      <c r="AH7408" s="3" t="s">
        <v>195</v>
      </c>
      <c r="AI7408" s="3" t="s">
        <v>6426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7</v>
      </c>
      <c r="AY7408" s="3" t="s">
        <v>6428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3</v>
      </c>
      <c r="C7409" s="3" t="s">
        <v>19344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4</v>
      </c>
      <c r="AH7409" s="3" t="s">
        <v>195</v>
      </c>
      <c r="AI7409" s="3" t="s">
        <v>6426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7</v>
      </c>
      <c r="AY7409" s="3" t="s">
        <v>6428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5</v>
      </c>
      <c r="C7410" s="3" t="s">
        <v>19346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4</v>
      </c>
      <c r="AH7410" s="3" t="s">
        <v>195</v>
      </c>
      <c r="AI7410" s="3" t="s">
        <v>6426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7</v>
      </c>
      <c r="AY7410" s="3" t="s">
        <v>6428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47</v>
      </c>
      <c r="C7411" s="3" t="s">
        <v>19348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4</v>
      </c>
      <c r="AH7411" s="3" t="s">
        <v>195</v>
      </c>
      <c r="AI7411" s="3" t="s">
        <v>6426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7</v>
      </c>
      <c r="AY7411" s="3" t="s">
        <v>6428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49</v>
      </c>
      <c r="C7412" s="3" t="s">
        <v>19350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4</v>
      </c>
      <c r="AH7412" s="3" t="s">
        <v>195</v>
      </c>
      <c r="AI7412" s="3" t="s">
        <v>6426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7</v>
      </c>
      <c r="AY7412" s="3" t="s">
        <v>6428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1</v>
      </c>
      <c r="C7413" s="3" t="s">
        <v>19352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4</v>
      </c>
      <c r="AH7413" s="3" t="s">
        <v>195</v>
      </c>
      <c r="AI7413" s="3" t="s">
        <v>6426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7</v>
      </c>
      <c r="AY7413" s="3" t="s">
        <v>6428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3</v>
      </c>
      <c r="C7414" s="3" t="s">
        <v>19354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4</v>
      </c>
      <c r="AH7414" s="3" t="s">
        <v>195</v>
      </c>
      <c r="AI7414" s="3" t="s">
        <v>6426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7</v>
      </c>
      <c r="AY7414" s="3" t="s">
        <v>6428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5</v>
      </c>
      <c r="C7415" s="3" t="s">
        <v>19356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4</v>
      </c>
      <c r="AH7415" s="3" t="s">
        <v>195</v>
      </c>
      <c r="AI7415" s="3" t="s">
        <v>6426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7</v>
      </c>
      <c r="AY7415" s="3" t="s">
        <v>6428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57</v>
      </c>
      <c r="C7416" s="3" t="s">
        <v>19358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4</v>
      </c>
      <c r="AH7416" s="3" t="s">
        <v>355</v>
      </c>
      <c r="AI7416" s="3" t="s">
        <v>19187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59</v>
      </c>
      <c r="C7417" s="3" t="s">
        <v>19360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4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1</v>
      </c>
      <c r="C7418" s="3" t="s">
        <v>19362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4</v>
      </c>
      <c r="AH7418" s="3" t="s">
        <v>246</v>
      </c>
      <c r="AI7418" s="3" t="s">
        <v>7102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3</v>
      </c>
      <c r="C7419" s="3" t="s">
        <v>19364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4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5</v>
      </c>
      <c r="C7420" s="3" t="s">
        <v>19366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4</v>
      </c>
      <c r="AH7420" s="3" t="s">
        <v>175</v>
      </c>
      <c r="AI7420" s="3" t="s">
        <v>4691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67</v>
      </c>
      <c r="C7421" s="3" t="s">
        <v>19368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4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69</v>
      </c>
      <c r="C7422" s="3" t="s">
        <v>19370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4</v>
      </c>
      <c r="AH7422" s="3" t="s">
        <v>175</v>
      </c>
      <c r="AI7422" s="3" t="s">
        <v>19371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2</v>
      </c>
      <c r="C7423" s="3" t="s">
        <v>19373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4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4</v>
      </c>
      <c r="C7424" s="3" t="s">
        <v>19375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4</v>
      </c>
      <c r="AH7424" s="3" t="s">
        <v>175</v>
      </c>
      <c r="AI7424" s="3" t="s">
        <v>19376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77</v>
      </c>
      <c r="AV7424" s="3" t="s">
        <v>19378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77</v>
      </c>
      <c r="C7425" s="3" t="s">
        <v>22378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4</v>
      </c>
      <c r="AH7425" s="3" t="s">
        <v>152</v>
      </c>
      <c r="AI7425" s="3" t="s">
        <v>22298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299</v>
      </c>
      <c r="AV7425" s="3" t="s">
        <v>22300</v>
      </c>
      <c r="AW7425" s="3">
        <v>176.67364000000001</v>
      </c>
      <c r="AX7425" s="3" t="s">
        <v>22301</v>
      </c>
      <c r="AY7425" s="3" t="s">
        <v>22302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79</v>
      </c>
      <c r="C7426" s="3" t="s">
        <v>22380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4</v>
      </c>
      <c r="AH7426" s="3" t="s">
        <v>152</v>
      </c>
      <c r="AI7426" s="3" t="s">
        <v>22298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299</v>
      </c>
      <c r="AV7426" s="3" t="s">
        <v>22300</v>
      </c>
      <c r="AW7426" s="3">
        <v>33.985660000000003</v>
      </c>
      <c r="AX7426" s="3" t="s">
        <v>22301</v>
      </c>
      <c r="AY7426" s="3" t="s">
        <v>22302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79</v>
      </c>
      <c r="C7427" s="3" t="s">
        <v>19380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4</v>
      </c>
      <c r="AH7427" s="3" t="s">
        <v>195</v>
      </c>
      <c r="AI7427" s="3" t="s">
        <v>12344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5</v>
      </c>
      <c r="AV7427" s="3" t="s">
        <v>12346</v>
      </c>
      <c r="AW7427" s="3">
        <v>1.25145</v>
      </c>
      <c r="AX7427" s="3" t="s">
        <v>12347</v>
      </c>
      <c r="AY7427" s="3" t="s">
        <v>12348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1</v>
      </c>
      <c r="C7428" s="3" t="s">
        <v>19382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4</v>
      </c>
      <c r="AH7428" s="3" t="s">
        <v>195</v>
      </c>
      <c r="AI7428" s="3" t="s">
        <v>12344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5</v>
      </c>
      <c r="AV7428" s="3" t="s">
        <v>12346</v>
      </c>
      <c r="AW7428" s="3">
        <v>2.08575</v>
      </c>
      <c r="AX7428" s="3" t="s">
        <v>12347</v>
      </c>
      <c r="AY7428" s="3" t="s">
        <v>12348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3</v>
      </c>
      <c r="C7429" s="3" t="s">
        <v>19384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4</v>
      </c>
      <c r="AH7429" s="3" t="s">
        <v>195</v>
      </c>
      <c r="AI7429" s="3" t="s">
        <v>12344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5</v>
      </c>
      <c r="AV7429" s="3" t="s">
        <v>12346</v>
      </c>
      <c r="AW7429" s="3">
        <v>2.0023200000000001</v>
      </c>
      <c r="AX7429" s="3" t="s">
        <v>12347</v>
      </c>
      <c r="AY7429" s="3" t="s">
        <v>12348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5</v>
      </c>
      <c r="C7430" s="3" t="s">
        <v>19386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4</v>
      </c>
      <c r="AH7430" s="3" t="s">
        <v>195</v>
      </c>
      <c r="AI7430" s="3" t="s">
        <v>12344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5</v>
      </c>
      <c r="AV7430" s="3" t="s">
        <v>12346</v>
      </c>
      <c r="AW7430" s="3">
        <v>4.8806599999999998</v>
      </c>
      <c r="AX7430" s="3" t="s">
        <v>12347</v>
      </c>
      <c r="AY7430" s="3" t="s">
        <v>12348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87</v>
      </c>
      <c r="C7431" s="3" t="s">
        <v>19388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4</v>
      </c>
      <c r="AH7431" s="3" t="s">
        <v>195</v>
      </c>
      <c r="AI7431" s="3" t="s">
        <v>12344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5</v>
      </c>
      <c r="AV7431" s="3" t="s">
        <v>12346</v>
      </c>
      <c r="AW7431" s="3">
        <v>3.4540000000000002</v>
      </c>
      <c r="AX7431" s="3" t="s">
        <v>12347</v>
      </c>
      <c r="AY7431" s="3" t="s">
        <v>12348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89</v>
      </c>
      <c r="C7432" s="3" t="s">
        <v>19390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4</v>
      </c>
      <c r="AH7432" s="3" t="s">
        <v>195</v>
      </c>
      <c r="AI7432" s="3" t="s">
        <v>12344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5</v>
      </c>
      <c r="AV7432" s="3" t="s">
        <v>12346</v>
      </c>
      <c r="AW7432" s="3">
        <v>7.8841400000000004</v>
      </c>
      <c r="AX7432" s="3" t="s">
        <v>12347</v>
      </c>
      <c r="AY7432" s="3" t="s">
        <v>12348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1</v>
      </c>
      <c r="C7433" s="3" t="s">
        <v>19392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4</v>
      </c>
      <c r="AH7433" s="3" t="s">
        <v>195</v>
      </c>
      <c r="AI7433" s="3" t="s">
        <v>12344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5</v>
      </c>
      <c r="AV7433" s="3" t="s">
        <v>12346</v>
      </c>
      <c r="AW7433" s="3">
        <v>12.46444</v>
      </c>
      <c r="AX7433" s="3" t="s">
        <v>12347</v>
      </c>
      <c r="AY7433" s="3" t="s">
        <v>12348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3</v>
      </c>
      <c r="C7434" s="3" t="s">
        <v>19394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4</v>
      </c>
      <c r="AH7434" s="3" t="s">
        <v>195</v>
      </c>
      <c r="AI7434" s="3" t="s">
        <v>12344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5</v>
      </c>
      <c r="AV7434" s="3" t="s">
        <v>12346</v>
      </c>
      <c r="AW7434" s="3">
        <v>12.551119999999999</v>
      </c>
      <c r="AX7434" s="3" t="s">
        <v>12347</v>
      </c>
      <c r="AY7434" s="3" t="s">
        <v>12348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5</v>
      </c>
      <c r="C7435" s="3" t="s">
        <v>19396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4</v>
      </c>
      <c r="AH7435" s="3" t="s">
        <v>195</v>
      </c>
      <c r="AI7435" s="3" t="s">
        <v>12344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5</v>
      </c>
      <c r="AV7435" s="3" t="s">
        <v>12346</v>
      </c>
      <c r="AW7435" s="3">
        <v>10.555809999999999</v>
      </c>
      <c r="AX7435" s="3" t="s">
        <v>12347</v>
      </c>
      <c r="AY7435" s="3" t="s">
        <v>12348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397</v>
      </c>
      <c r="C7436" s="3" t="s">
        <v>19398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4</v>
      </c>
      <c r="AH7436" s="3" t="s">
        <v>195</v>
      </c>
      <c r="AI7436" s="3" t="s">
        <v>12344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5</v>
      </c>
      <c r="AV7436" s="3" t="s">
        <v>12346</v>
      </c>
      <c r="AW7436" s="3">
        <v>12.61548</v>
      </c>
      <c r="AX7436" s="3" t="s">
        <v>12347</v>
      </c>
      <c r="AY7436" s="3" t="s">
        <v>12348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399</v>
      </c>
      <c r="C7437" s="3" t="s">
        <v>19400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4</v>
      </c>
      <c r="AH7437" s="3" t="s">
        <v>195</v>
      </c>
      <c r="AI7437" s="3" t="s">
        <v>12344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5</v>
      </c>
      <c r="AV7437" s="3" t="s">
        <v>12346</v>
      </c>
      <c r="AW7437" s="3">
        <v>17.3141</v>
      </c>
      <c r="AX7437" s="3" t="s">
        <v>12347</v>
      </c>
      <c r="AY7437" s="3" t="s">
        <v>12348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1</v>
      </c>
      <c r="C7438" s="3" t="s">
        <v>19402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4</v>
      </c>
      <c r="AH7438" s="3" t="s">
        <v>195</v>
      </c>
      <c r="AI7438" s="3" t="s">
        <v>12344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5</v>
      </c>
      <c r="AV7438" s="3" t="s">
        <v>12346</v>
      </c>
      <c r="AW7438" s="3">
        <v>21.70881</v>
      </c>
      <c r="AX7438" s="3" t="s">
        <v>12347</v>
      </c>
      <c r="AY7438" s="3" t="s">
        <v>12348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3</v>
      </c>
      <c r="C7439" s="3" t="s">
        <v>19404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4</v>
      </c>
      <c r="AH7439" s="3" t="s">
        <v>195</v>
      </c>
      <c r="AI7439" s="3" t="s">
        <v>12344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5</v>
      </c>
      <c r="AV7439" s="3" t="s">
        <v>12346</v>
      </c>
      <c r="AW7439" s="3">
        <v>24.107890000000001</v>
      </c>
      <c r="AX7439" s="3" t="s">
        <v>12347</v>
      </c>
      <c r="AY7439" s="3" t="s">
        <v>12348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5</v>
      </c>
      <c r="C7440" s="3" t="s">
        <v>19406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4</v>
      </c>
      <c r="AH7440" s="3" t="s">
        <v>195</v>
      </c>
      <c r="AI7440" s="3" t="s">
        <v>12344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5</v>
      </c>
      <c r="AV7440" s="3" t="s">
        <v>12346</v>
      </c>
      <c r="AW7440" s="3">
        <v>17.554290000000002</v>
      </c>
      <c r="AX7440" s="3" t="s">
        <v>12347</v>
      </c>
      <c r="AY7440" s="3" t="s">
        <v>12348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07</v>
      </c>
      <c r="C7441" s="3" t="s">
        <v>19408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4</v>
      </c>
      <c r="AH7441" s="3" t="s">
        <v>195</v>
      </c>
      <c r="AI7441" s="3" t="s">
        <v>12344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5</v>
      </c>
      <c r="AV7441" s="3" t="s">
        <v>12346</v>
      </c>
      <c r="AW7441" s="3">
        <v>13.667999999999999</v>
      </c>
      <c r="AX7441" s="3" t="s">
        <v>12347</v>
      </c>
      <c r="AY7441" s="3" t="s">
        <v>12348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09</v>
      </c>
      <c r="C7442" s="3" t="s">
        <v>19410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4</v>
      </c>
      <c r="AH7442" s="3" t="s">
        <v>195</v>
      </c>
      <c r="AI7442" s="3" t="s">
        <v>12344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5</v>
      </c>
      <c r="AV7442" s="3" t="s">
        <v>12346</v>
      </c>
      <c r="AW7442" s="3">
        <v>6.5012600000000003</v>
      </c>
      <c r="AX7442" s="3" t="s">
        <v>12347</v>
      </c>
      <c r="AY7442" s="3" t="s">
        <v>12348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1</v>
      </c>
      <c r="C7443" s="3" t="s">
        <v>19412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4</v>
      </c>
      <c r="AH7443" s="3" t="s">
        <v>195</v>
      </c>
      <c r="AI7443" s="3" t="s">
        <v>12344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5</v>
      </c>
      <c r="AV7443" s="3" t="s">
        <v>12346</v>
      </c>
      <c r="AW7443" s="3">
        <v>3.0502400000000001</v>
      </c>
      <c r="AX7443" s="3" t="s">
        <v>12347</v>
      </c>
      <c r="AY7443" s="3" t="s">
        <v>12348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3</v>
      </c>
      <c r="C7444" s="3" t="s">
        <v>19414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4</v>
      </c>
      <c r="AH7444" s="3" t="s">
        <v>195</v>
      </c>
      <c r="AI7444" s="3" t="s">
        <v>12344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5</v>
      </c>
      <c r="AV7444" s="3" t="s">
        <v>12346</v>
      </c>
      <c r="AW7444" s="3">
        <v>0.41715000000000002</v>
      </c>
      <c r="AX7444" s="3" t="s">
        <v>12347</v>
      </c>
      <c r="AY7444" s="3" t="s">
        <v>12348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5</v>
      </c>
      <c r="C7445" s="3" t="s">
        <v>19416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4</v>
      </c>
      <c r="AH7445" s="3" t="s">
        <v>195</v>
      </c>
      <c r="AI7445" s="3" t="s">
        <v>12344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5</v>
      </c>
      <c r="AV7445" s="3" t="s">
        <v>12346</v>
      </c>
      <c r="AW7445" s="3">
        <v>7.2083500000000003</v>
      </c>
      <c r="AX7445" s="3" t="s">
        <v>12347</v>
      </c>
      <c r="AY7445" s="3" t="s">
        <v>12348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17</v>
      </c>
      <c r="C7446" s="3" t="s">
        <v>19418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4</v>
      </c>
      <c r="AH7446" s="3" t="s">
        <v>195</v>
      </c>
      <c r="AI7446" s="3" t="s">
        <v>12344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5</v>
      </c>
      <c r="AV7446" s="3" t="s">
        <v>12346</v>
      </c>
      <c r="AW7446" s="3">
        <v>10.24</v>
      </c>
      <c r="AX7446" s="3" t="s">
        <v>12347</v>
      </c>
      <c r="AY7446" s="3" t="s">
        <v>12348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19</v>
      </c>
      <c r="C7447" s="3" t="s">
        <v>19420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4</v>
      </c>
      <c r="AH7447" s="3" t="s">
        <v>195</v>
      </c>
      <c r="AI7447" s="3" t="s">
        <v>12344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5</v>
      </c>
      <c r="AV7447" s="3" t="s">
        <v>12346</v>
      </c>
      <c r="AW7447" s="3">
        <v>15.20373</v>
      </c>
      <c r="AX7447" s="3" t="s">
        <v>12347</v>
      </c>
      <c r="AY7447" s="3" t="s">
        <v>12348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1</v>
      </c>
      <c r="C7448" s="3" t="s">
        <v>19422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4</v>
      </c>
      <c r="AH7448" s="3" t="s">
        <v>195</v>
      </c>
      <c r="AI7448" s="3" t="s">
        <v>12344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5</v>
      </c>
      <c r="AV7448" s="3" t="s">
        <v>12346</v>
      </c>
      <c r="AW7448" s="3">
        <v>1.26702</v>
      </c>
      <c r="AX7448" s="3" t="s">
        <v>12347</v>
      </c>
      <c r="AY7448" s="3" t="s">
        <v>12348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3</v>
      </c>
      <c r="C7449" s="3" t="s">
        <v>19424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4</v>
      </c>
      <c r="AH7449" s="3" t="s">
        <v>251</v>
      </c>
      <c r="AI7449" s="3" t="s">
        <v>5630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1</v>
      </c>
      <c r="AY7449" s="3" t="s">
        <v>5632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3</v>
      </c>
      <c r="C7450" s="3" t="s">
        <v>22434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4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37</v>
      </c>
      <c r="C7451" s="3" t="s">
        <v>22438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4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49</v>
      </c>
      <c r="C7452" s="3" t="s">
        <v>22450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4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3</v>
      </c>
      <c r="C7453" s="3" t="s">
        <v>22484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4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5</v>
      </c>
      <c r="C7454" s="3" t="s">
        <v>22496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4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5</v>
      </c>
      <c r="C7455" s="3" t="s">
        <v>22516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4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5</v>
      </c>
      <c r="C7456" s="3" t="s">
        <v>22526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4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1</v>
      </c>
      <c r="C7457" s="3" t="s">
        <v>22552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4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47</v>
      </c>
      <c r="C7458" s="3" t="s">
        <v>22748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4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297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1</v>
      </c>
      <c r="C7459" s="3" t="s">
        <v>22772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4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297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5</v>
      </c>
      <c r="C7460" s="3" t="s">
        <v>22786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4</v>
      </c>
      <c r="AH7460" s="3" t="s">
        <v>156</v>
      </c>
      <c r="AI7460" s="3" t="s">
        <v>22787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88</v>
      </c>
      <c r="AV7460" s="3" t="s">
        <v>22789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27</v>
      </c>
      <c r="C7461" s="3" t="s">
        <v>22828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4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4</v>
      </c>
      <c r="C7462" s="3" t="s">
        <v>22985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4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29</v>
      </c>
      <c r="C7463" s="3" t="s">
        <v>19630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4</v>
      </c>
      <c r="AH7463" s="3" t="s">
        <v>182</v>
      </c>
      <c r="AI7463" s="3" t="s">
        <v>17934</v>
      </c>
      <c r="AJ7463" s="3" t="s">
        <v>183</v>
      </c>
      <c r="AK7463" s="3" t="s">
        <v>98</v>
      </c>
      <c r="AL7463" s="3" t="s">
        <v>17882</v>
      </c>
      <c r="AM7463" s="3" t="s">
        <v>17883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5</v>
      </c>
      <c r="AV7463" s="3" t="s">
        <v>17936</v>
      </c>
      <c r="AW7463" s="3">
        <v>17.891100000000002</v>
      </c>
      <c r="AX7463" s="3" t="s">
        <v>17897</v>
      </c>
      <c r="AY7463" s="3" t="s">
        <v>17898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1</v>
      </c>
      <c r="C7464" s="3" t="s">
        <v>19632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4</v>
      </c>
      <c r="AH7464" s="3" t="s">
        <v>182</v>
      </c>
      <c r="AI7464" s="3" t="s">
        <v>17934</v>
      </c>
      <c r="AJ7464" s="3" t="s">
        <v>183</v>
      </c>
      <c r="AK7464" s="3" t="s">
        <v>98</v>
      </c>
      <c r="AL7464" s="3" t="s">
        <v>17882</v>
      </c>
      <c r="AM7464" s="3" t="s">
        <v>17883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5</v>
      </c>
      <c r="AV7464" s="3" t="s">
        <v>17936</v>
      </c>
      <c r="AW7464" s="3">
        <v>48.878729999999997</v>
      </c>
      <c r="AX7464" s="3" t="s">
        <v>17897</v>
      </c>
      <c r="AY7464" s="3" t="s">
        <v>17898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5</v>
      </c>
      <c r="C7465" s="3" t="s">
        <v>19426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4</v>
      </c>
      <c r="AH7465" s="3" t="s">
        <v>363</v>
      </c>
      <c r="AI7465" s="3" t="s">
        <v>5682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27</v>
      </c>
      <c r="C7466" s="3" t="s">
        <v>19428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4</v>
      </c>
      <c r="AH7466" s="3" t="s">
        <v>363</v>
      </c>
      <c r="AI7466" s="3" t="s">
        <v>5682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1</v>
      </c>
      <c r="C7467" s="3" t="s">
        <v>23262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4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3</v>
      </c>
      <c r="C7468" s="3" t="s">
        <v>23264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4</v>
      </c>
      <c r="AH7468" s="3" t="s">
        <v>152</v>
      </c>
      <c r="AI7468" s="3" t="s">
        <v>22298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299</v>
      </c>
      <c r="AV7468" s="3" t="s">
        <v>22300</v>
      </c>
      <c r="AW7468" s="3">
        <v>3.5160900000000002</v>
      </c>
      <c r="AX7468" s="3" t="s">
        <v>22301</v>
      </c>
      <c r="AY7468" s="3" t="s">
        <v>22302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5</v>
      </c>
      <c r="C7469" s="3" t="s">
        <v>23266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4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67</v>
      </c>
      <c r="C7470" s="3" t="s">
        <v>23268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4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69</v>
      </c>
      <c r="C7471" s="3" t="s">
        <v>23270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4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1</v>
      </c>
      <c r="C7472" s="3" t="s">
        <v>23272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4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3</v>
      </c>
      <c r="C7473" s="3" t="s">
        <v>23274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4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5</v>
      </c>
      <c r="C7474" s="3" t="s">
        <v>23276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4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77</v>
      </c>
      <c r="C7475" s="3" t="s">
        <v>23278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4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79</v>
      </c>
      <c r="C7476" s="3" t="s">
        <v>23280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4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1</v>
      </c>
      <c r="C7477" s="3" t="s">
        <v>23282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4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3</v>
      </c>
      <c r="C7478" s="3" t="s">
        <v>23284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4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68</v>
      </c>
      <c r="C7479" s="3" t="s">
        <v>20669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4</v>
      </c>
      <c r="AH7479" s="3" t="s">
        <v>182</v>
      </c>
      <c r="AI7479" s="3" t="s">
        <v>17934</v>
      </c>
      <c r="AJ7479" s="3" t="s">
        <v>183</v>
      </c>
      <c r="AK7479" s="3" t="s">
        <v>98</v>
      </c>
      <c r="AL7479" s="3" t="s">
        <v>17882</v>
      </c>
      <c r="AM7479" s="3" t="s">
        <v>17883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5</v>
      </c>
      <c r="AV7479" s="3" t="s">
        <v>17936</v>
      </c>
      <c r="AW7479" s="3">
        <v>12.083819999999999</v>
      </c>
      <c r="AX7479" s="3" t="s">
        <v>17897</v>
      </c>
      <c r="AY7479" s="3" t="s">
        <v>17898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29</v>
      </c>
      <c r="C7480" s="3" t="s">
        <v>19430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4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1</v>
      </c>
      <c r="C7481" s="3" t="s">
        <v>19432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4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2</v>
      </c>
      <c r="C7482" s="3" t="s">
        <v>24403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4</v>
      </c>
      <c r="AH7482" s="3" t="s">
        <v>390</v>
      </c>
      <c r="AI7482" s="3" t="s">
        <v>25304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4</v>
      </c>
      <c r="AV7482" s="3" t="s">
        <v>22975</v>
      </c>
      <c r="AW7482" s="3">
        <v>8.906E-2</v>
      </c>
      <c r="AX7482" s="3" t="s">
        <v>25305</v>
      </c>
      <c r="AY7482" s="3" t="s">
        <v>25306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18</v>
      </c>
      <c r="C7483" s="3" t="s">
        <v>25819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4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18</v>
      </c>
      <c r="C7484" s="3" t="s">
        <v>25919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4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6</v>
      </c>
      <c r="C7485" s="3" t="s">
        <v>25947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4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3</v>
      </c>
      <c r="C7486" s="3" t="s">
        <v>26044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4</v>
      </c>
      <c r="AH7486" s="3" t="s">
        <v>175</v>
      </c>
      <c r="AI7486" s="3" t="s">
        <v>15069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6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2</v>
      </c>
      <c r="C7487" s="3" t="s">
        <v>26083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4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197</v>
      </c>
      <c r="C7488" s="3" t="s">
        <v>26198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4</v>
      </c>
      <c r="AH7488" s="3" t="s">
        <v>411</v>
      </c>
      <c r="AI7488" s="3" t="s">
        <v>18743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4</v>
      </c>
      <c r="AY7488" s="3" t="s">
        <v>18745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3</v>
      </c>
      <c r="C7489" s="3" t="s">
        <v>26214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4</v>
      </c>
      <c r="AH7489" s="3" t="s">
        <v>411</v>
      </c>
      <c r="AI7489" s="3" t="s">
        <v>17598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599</v>
      </c>
      <c r="AY7489" s="3" t="s">
        <v>17600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6</v>
      </c>
      <c r="C7490" s="3" t="s">
        <v>29587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4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88</v>
      </c>
      <c r="C7491" s="3" t="s">
        <v>29589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4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0</v>
      </c>
      <c r="C7492" s="3" t="s">
        <v>29591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4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2</v>
      </c>
      <c r="C7493" s="3" t="s">
        <v>29593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4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4</v>
      </c>
      <c r="C7494" s="3" t="s">
        <v>29595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4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6</v>
      </c>
      <c r="C7495" s="3" t="s">
        <v>29597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4</v>
      </c>
      <c r="AH7495" s="3" t="s">
        <v>1060</v>
      </c>
      <c r="AI7495" s="3" t="s">
        <v>16815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6</v>
      </c>
      <c r="AV7495" s="3" t="s">
        <v>16817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598</v>
      </c>
      <c r="C7496" s="3" t="s">
        <v>29599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4</v>
      </c>
      <c r="AH7496" s="3" t="s">
        <v>1060</v>
      </c>
      <c r="AI7496" s="3" t="s">
        <v>16815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6</v>
      </c>
      <c r="AV7496" s="3" t="s">
        <v>16817</v>
      </c>
      <c r="AW7496" s="3">
        <v>37.130090000000003</v>
      </c>
      <c r="AX7496" s="3" t="s">
        <v>29600</v>
      </c>
      <c r="AY7496" s="3" t="s">
        <v>29601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2</v>
      </c>
      <c r="C7497" s="3" t="s">
        <v>29603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4</v>
      </c>
      <c r="AH7497" s="3" t="s">
        <v>1060</v>
      </c>
      <c r="AI7497" s="3" t="s">
        <v>16815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6</v>
      </c>
      <c r="AV7497" s="3" t="s">
        <v>16817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4</v>
      </c>
      <c r="C7498" s="3" t="s">
        <v>29605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4</v>
      </c>
      <c r="AH7498" s="3" t="s">
        <v>1060</v>
      </c>
      <c r="AI7498" s="3" t="s">
        <v>16815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6</v>
      </c>
      <c r="AV7498" s="3" t="s">
        <v>16817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6</v>
      </c>
      <c r="C7499" s="3" t="s">
        <v>29607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4</v>
      </c>
      <c r="AH7499" s="3" t="s">
        <v>1060</v>
      </c>
      <c r="AI7499" s="3" t="s">
        <v>16815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6</v>
      </c>
      <c r="AV7499" s="3" t="s">
        <v>16817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1</v>
      </c>
      <c r="C7500" s="3" t="s">
        <v>29772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4</v>
      </c>
      <c r="AH7500" s="3" t="s">
        <v>152</v>
      </c>
      <c r="AI7500" s="3" t="s">
        <v>29773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4</v>
      </c>
      <c r="AV7500" s="3" t="s">
        <v>29775</v>
      </c>
      <c r="AW7500" s="3">
        <v>169.14590000000001</v>
      </c>
      <c r="AX7500" s="3" t="s">
        <v>29776</v>
      </c>
      <c r="AY7500" s="3" t="s">
        <v>29777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78</v>
      </c>
      <c r="C7501" s="3" t="s">
        <v>29779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4</v>
      </c>
      <c r="AH7501" s="3" t="s">
        <v>152</v>
      </c>
      <c r="AI7501" s="3" t="s">
        <v>29780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4</v>
      </c>
      <c r="AV7501" s="3" t="s">
        <v>29775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4</v>
      </c>
      <c r="C7502" s="3" t="s">
        <v>29785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4</v>
      </c>
      <c r="AH7502" s="3" t="s">
        <v>152</v>
      </c>
      <c r="AI7502" s="3" t="s">
        <v>29786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3</v>
      </c>
      <c r="AV7502" s="3" t="s">
        <v>29714</v>
      </c>
      <c r="AW7502" s="3">
        <v>373.52793000000003</v>
      </c>
      <c r="AX7502" s="3" t="s">
        <v>29787</v>
      </c>
      <c r="AY7502" s="3" t="s">
        <v>29788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2</v>
      </c>
      <c r="C7503" s="3" t="s">
        <v>29893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4</v>
      </c>
      <c r="AH7503" s="3" t="s">
        <v>117</v>
      </c>
      <c r="AI7503" s="3" t="s">
        <v>29894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5</v>
      </c>
      <c r="C7504" s="3" t="s">
        <v>29896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4</v>
      </c>
      <c r="AH7504" s="3" t="s">
        <v>117</v>
      </c>
      <c r="AI7504" s="3" t="s">
        <v>29897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898</v>
      </c>
      <c r="C7505" s="3" t="s">
        <v>29899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4</v>
      </c>
      <c r="AH7505" s="3" t="s">
        <v>117</v>
      </c>
      <c r="AI7505" s="3" t="s">
        <v>29894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0</v>
      </c>
      <c r="C7506" s="3" t="s">
        <v>29901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4</v>
      </c>
      <c r="AH7506" s="3" t="s">
        <v>117</v>
      </c>
      <c r="AI7506" s="3" t="s">
        <v>29894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2</v>
      </c>
      <c r="C7507" s="3" t="s">
        <v>29903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4</v>
      </c>
      <c r="AH7507" s="3" t="s">
        <v>117</v>
      </c>
      <c r="AI7507" s="3" t="s">
        <v>29897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4</v>
      </c>
      <c r="C7508" s="3" t="s">
        <v>29905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4</v>
      </c>
      <c r="AH7508" s="3" t="s">
        <v>117</v>
      </c>
      <c r="AI7508" s="3" t="s">
        <v>29894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6</v>
      </c>
      <c r="C7509" s="3" t="s">
        <v>29907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4</v>
      </c>
      <c r="AH7509" s="3" t="s">
        <v>117</v>
      </c>
      <c r="AI7509" s="3" t="s">
        <v>29897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08</v>
      </c>
      <c r="C7510" s="3" t="s">
        <v>29909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4</v>
      </c>
      <c r="AH7510" s="3" t="s">
        <v>117</v>
      </c>
      <c r="AI7510" s="3" t="s">
        <v>29894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0</v>
      </c>
      <c r="C7511" s="3" t="s">
        <v>29911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4</v>
      </c>
      <c r="AH7511" s="3" t="s">
        <v>117</v>
      </c>
      <c r="AI7511" s="3" t="s">
        <v>29897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2</v>
      </c>
      <c r="C7512" s="3" t="s">
        <v>29913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4</v>
      </c>
      <c r="AH7512" s="3" t="s">
        <v>117</v>
      </c>
      <c r="AI7512" s="3" t="s">
        <v>29894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4</v>
      </c>
      <c r="C7513" s="3" t="s">
        <v>29915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4</v>
      </c>
      <c r="AH7513" s="3" t="s">
        <v>117</v>
      </c>
      <c r="AI7513" s="3" t="s">
        <v>29897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6</v>
      </c>
      <c r="C7514" s="3" t="s">
        <v>29917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4</v>
      </c>
      <c r="AH7514" s="3" t="s">
        <v>117</v>
      </c>
      <c r="AI7514" s="3" t="s">
        <v>29894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18</v>
      </c>
      <c r="C7515" s="3" t="s">
        <v>29919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4</v>
      </c>
      <c r="AH7515" s="3" t="s">
        <v>117</v>
      </c>
      <c r="AI7515" s="3" t="s">
        <v>29897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0</v>
      </c>
      <c r="C7516" s="3" t="s">
        <v>29921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4</v>
      </c>
      <c r="AH7516" s="3" t="s">
        <v>117</v>
      </c>
      <c r="AI7516" s="3" t="s">
        <v>29894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2</v>
      </c>
      <c r="C7517" s="3" t="s">
        <v>29923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4</v>
      </c>
      <c r="AH7517" s="3" t="s">
        <v>117</v>
      </c>
      <c r="AI7517" s="3" t="s">
        <v>29897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4</v>
      </c>
      <c r="C7518" s="3" t="s">
        <v>29925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4</v>
      </c>
      <c r="AH7518" s="3" t="s">
        <v>117</v>
      </c>
      <c r="AI7518" s="3" t="s">
        <v>29894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6</v>
      </c>
      <c r="C7519" s="3" t="s">
        <v>29927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4</v>
      </c>
      <c r="AH7519" s="3" t="s">
        <v>117</v>
      </c>
      <c r="AI7519" s="3" t="s">
        <v>29894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28</v>
      </c>
      <c r="C7520" s="3" t="s">
        <v>29929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4</v>
      </c>
      <c r="AH7520" s="3" t="s">
        <v>117</v>
      </c>
      <c r="AI7520" s="3" t="s">
        <v>29930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1</v>
      </c>
      <c r="AV7520" s="3" t="s">
        <v>29932</v>
      </c>
      <c r="AW7520" s="3">
        <v>57.631830000000001</v>
      </c>
      <c r="AX7520" s="3" t="s">
        <v>29933</v>
      </c>
      <c r="AY7520" s="3" t="s">
        <v>29934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5</v>
      </c>
      <c r="C7521" s="3" t="s">
        <v>29936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4</v>
      </c>
      <c r="AH7521" s="3" t="s">
        <v>117</v>
      </c>
      <c r="AI7521" s="3" t="s">
        <v>29937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1</v>
      </c>
      <c r="AV7521" s="3" t="s">
        <v>29932</v>
      </c>
      <c r="AW7521" s="3">
        <v>27.77937</v>
      </c>
      <c r="AX7521" s="3" t="s">
        <v>29938</v>
      </c>
      <c r="AY7521" s="3" t="s">
        <v>29939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0</v>
      </c>
      <c r="C7522" s="3" t="s">
        <v>29941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4</v>
      </c>
      <c r="AH7522" s="3" t="s">
        <v>117</v>
      </c>
      <c r="AI7522" s="3" t="s">
        <v>29942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1</v>
      </c>
      <c r="AV7522" s="3" t="s">
        <v>29932</v>
      </c>
      <c r="AW7522" s="3">
        <v>46.437640000000002</v>
      </c>
      <c r="AX7522" s="3" t="s">
        <v>29943</v>
      </c>
      <c r="AY7522" s="3" t="s">
        <v>29944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5</v>
      </c>
      <c r="C7523" s="3" t="s">
        <v>29946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4</v>
      </c>
      <c r="AH7523" s="3" t="s">
        <v>117</v>
      </c>
      <c r="AI7523" s="3" t="s">
        <v>29947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48</v>
      </c>
      <c r="AV7523" s="3" t="s">
        <v>29949</v>
      </c>
      <c r="AW7523" s="3">
        <v>66.590459999999993</v>
      </c>
      <c r="AX7523" s="3" t="s">
        <v>29950</v>
      </c>
      <c r="AY7523" s="3" t="s">
        <v>29951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4</v>
      </c>
      <c r="C7524" s="3" t="s">
        <v>29955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4</v>
      </c>
      <c r="AH7524" s="3" t="s">
        <v>117</v>
      </c>
      <c r="AI7524" s="3" t="s">
        <v>29930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1</v>
      </c>
      <c r="AV7524" s="3" t="s">
        <v>29932</v>
      </c>
      <c r="AW7524" s="3">
        <v>118.065</v>
      </c>
      <c r="AX7524" s="3" t="s">
        <v>29933</v>
      </c>
      <c r="AY7524" s="3" t="s">
        <v>29934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58</v>
      </c>
      <c r="C7525" s="3" t="s">
        <v>29959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4</v>
      </c>
      <c r="AH7525" s="3" t="s">
        <v>117</v>
      </c>
      <c r="AI7525" s="3" t="s">
        <v>29937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1</v>
      </c>
      <c r="AV7525" s="3" t="s">
        <v>29932</v>
      </c>
      <c r="AW7525" s="3">
        <v>75.697109999999995</v>
      </c>
      <c r="AX7525" s="3" t="s">
        <v>29938</v>
      </c>
      <c r="AY7525" s="3" t="s">
        <v>29939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2</v>
      </c>
      <c r="C7526" s="3" t="s">
        <v>29963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4</v>
      </c>
      <c r="AH7526" s="3" t="s">
        <v>117</v>
      </c>
      <c r="AI7526" s="3" t="s">
        <v>29942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1</v>
      </c>
      <c r="AV7526" s="3" t="s">
        <v>29932</v>
      </c>
      <c r="AW7526" s="3">
        <v>37.945010000000003</v>
      </c>
      <c r="AX7526" s="3" t="s">
        <v>29943</v>
      </c>
      <c r="AY7526" s="3" t="s">
        <v>29944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6</v>
      </c>
      <c r="C7527" s="3" t="s">
        <v>29967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4</v>
      </c>
      <c r="AH7527" s="3" t="s">
        <v>117</v>
      </c>
      <c r="AI7527" s="3" t="s">
        <v>29947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48</v>
      </c>
      <c r="AV7527" s="3" t="s">
        <v>29949</v>
      </c>
      <c r="AW7527" s="3">
        <v>79.497829999999993</v>
      </c>
      <c r="AX7527" s="3" t="s">
        <v>29950</v>
      </c>
      <c r="AY7527" s="3" t="s">
        <v>29951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0</v>
      </c>
      <c r="C7528" s="3" t="s">
        <v>29971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4</v>
      </c>
      <c r="AH7528" s="3" t="s">
        <v>117</v>
      </c>
      <c r="AI7528" s="3" t="s">
        <v>29930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1</v>
      </c>
      <c r="AV7528" s="3" t="s">
        <v>29932</v>
      </c>
      <c r="AW7528" s="3">
        <v>5.5849299999999999</v>
      </c>
      <c r="AX7528" s="3" t="s">
        <v>29933</v>
      </c>
      <c r="AY7528" s="3" t="s">
        <v>29934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4</v>
      </c>
      <c r="C7529" s="3" t="s">
        <v>29975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4</v>
      </c>
      <c r="AH7529" s="3" t="s">
        <v>117</v>
      </c>
      <c r="AI7529" s="3" t="s">
        <v>29937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1</v>
      </c>
      <c r="AV7529" s="3" t="s">
        <v>29932</v>
      </c>
      <c r="AW7529" s="3">
        <v>3.7702900000000001</v>
      </c>
      <c r="AX7529" s="3" t="s">
        <v>29938</v>
      </c>
      <c r="AY7529" s="3" t="s">
        <v>29939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78</v>
      </c>
      <c r="C7530" s="3" t="s">
        <v>29979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4</v>
      </c>
      <c r="AH7530" s="3" t="s">
        <v>117</v>
      </c>
      <c r="AI7530" s="3" t="s">
        <v>29942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1</v>
      </c>
      <c r="AV7530" s="3" t="s">
        <v>29932</v>
      </c>
      <c r="AW7530" s="3">
        <v>3.60162</v>
      </c>
      <c r="AX7530" s="3" t="s">
        <v>29943</v>
      </c>
      <c r="AY7530" s="3" t="s">
        <v>29944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2</v>
      </c>
      <c r="C7531" s="3" t="s">
        <v>29983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4</v>
      </c>
      <c r="AH7531" s="3" t="s">
        <v>117</v>
      </c>
      <c r="AI7531" s="3" t="s">
        <v>29947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48</v>
      </c>
      <c r="AV7531" s="3" t="s">
        <v>29949</v>
      </c>
      <c r="AW7531" s="3">
        <v>19.260909999999999</v>
      </c>
      <c r="AX7531" s="3" t="s">
        <v>29950</v>
      </c>
      <c r="AY7531" s="3" t="s">
        <v>29951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6</v>
      </c>
      <c r="C7532" s="3" t="s">
        <v>29987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4</v>
      </c>
      <c r="AH7532" s="3" t="s">
        <v>117</v>
      </c>
      <c r="AI7532" s="3" t="s">
        <v>29930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1</v>
      </c>
      <c r="AV7532" s="3" t="s">
        <v>29932</v>
      </c>
      <c r="AW7532" s="3">
        <v>9.1345299999999998</v>
      </c>
      <c r="AX7532" s="3" t="s">
        <v>29933</v>
      </c>
      <c r="AY7532" s="3" t="s">
        <v>29934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0</v>
      </c>
      <c r="C7533" s="3" t="s">
        <v>29991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4</v>
      </c>
      <c r="AH7533" s="3" t="s">
        <v>117</v>
      </c>
      <c r="AI7533" s="3" t="s">
        <v>29937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1</v>
      </c>
      <c r="AV7533" s="3" t="s">
        <v>29932</v>
      </c>
      <c r="AW7533" s="3">
        <v>6.3273200000000003</v>
      </c>
      <c r="AX7533" s="3" t="s">
        <v>29938</v>
      </c>
      <c r="AY7533" s="3" t="s">
        <v>29939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4</v>
      </c>
      <c r="C7534" s="3" t="s">
        <v>29995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4</v>
      </c>
      <c r="AH7534" s="3" t="s">
        <v>117</v>
      </c>
      <c r="AI7534" s="3" t="s">
        <v>29942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1</v>
      </c>
      <c r="AV7534" s="3" t="s">
        <v>29932</v>
      </c>
      <c r="AW7534" s="3">
        <v>20.76323</v>
      </c>
      <c r="AX7534" s="3" t="s">
        <v>29943</v>
      </c>
      <c r="AY7534" s="3" t="s">
        <v>29944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9998</v>
      </c>
      <c r="C7535" s="3" t="s">
        <v>29999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4</v>
      </c>
      <c r="AH7535" s="3" t="s">
        <v>117</v>
      </c>
      <c r="AI7535" s="3" t="s">
        <v>29947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48</v>
      </c>
      <c r="AV7535" s="3" t="s">
        <v>29949</v>
      </c>
      <c r="AW7535" s="3">
        <v>13.87954</v>
      </c>
      <c r="AX7535" s="3" t="s">
        <v>29950</v>
      </c>
      <c r="AY7535" s="3" t="s">
        <v>29951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2</v>
      </c>
      <c r="C7536" s="3" t="s">
        <v>30003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4</v>
      </c>
      <c r="AH7536" s="3" t="s">
        <v>117</v>
      </c>
      <c r="AI7536" s="3" t="s">
        <v>29937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1</v>
      </c>
      <c r="AV7536" s="3" t="s">
        <v>29932</v>
      </c>
      <c r="AW7536" s="3">
        <v>3.9293999999999998</v>
      </c>
      <c r="AX7536" s="3" t="s">
        <v>29938</v>
      </c>
      <c r="AY7536" s="3" t="s">
        <v>29939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6</v>
      </c>
      <c r="C7537" s="3" t="s">
        <v>30007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4</v>
      </c>
      <c r="AH7537" s="3" t="s">
        <v>117</v>
      </c>
      <c r="AI7537" s="3" t="s">
        <v>29947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48</v>
      </c>
      <c r="AV7537" s="3" t="s">
        <v>29949</v>
      </c>
      <c r="AW7537" s="3">
        <v>3.9293999999999998</v>
      </c>
      <c r="AX7537" s="3" t="s">
        <v>29950</v>
      </c>
      <c r="AY7537" s="3" t="s">
        <v>29951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0</v>
      </c>
      <c r="C7538" s="3" t="s">
        <v>30011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4</v>
      </c>
      <c r="AH7538" s="3" t="s">
        <v>117</v>
      </c>
      <c r="AI7538" s="3" t="s">
        <v>29930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1</v>
      </c>
      <c r="AV7538" s="3" t="s">
        <v>29932</v>
      </c>
      <c r="AW7538" s="3">
        <v>10.10924</v>
      </c>
      <c r="AX7538" s="3" t="s">
        <v>29933</v>
      </c>
      <c r="AY7538" s="3" t="s">
        <v>29934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4</v>
      </c>
      <c r="C7539" s="3" t="s">
        <v>30015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4</v>
      </c>
      <c r="AH7539" s="3" t="s">
        <v>117</v>
      </c>
      <c r="AI7539" s="3" t="s">
        <v>29937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1</v>
      </c>
      <c r="AV7539" s="3" t="s">
        <v>29932</v>
      </c>
      <c r="AW7539" s="3">
        <v>1.33264</v>
      </c>
      <c r="AX7539" s="3" t="s">
        <v>29938</v>
      </c>
      <c r="AY7539" s="3" t="s">
        <v>29939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18</v>
      </c>
      <c r="C7540" s="3" t="s">
        <v>30019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4</v>
      </c>
      <c r="AH7540" s="3" t="s">
        <v>117</v>
      </c>
      <c r="AI7540" s="3" t="s">
        <v>29942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1</v>
      </c>
      <c r="AV7540" s="3" t="s">
        <v>29932</v>
      </c>
      <c r="AW7540" s="3">
        <v>5.21312</v>
      </c>
      <c r="AX7540" s="3" t="s">
        <v>29943</v>
      </c>
      <c r="AY7540" s="3" t="s">
        <v>29944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2</v>
      </c>
      <c r="C7541" s="3" t="s">
        <v>30023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4</v>
      </c>
      <c r="AH7541" s="3" t="s">
        <v>117</v>
      </c>
      <c r="AI7541" s="3" t="s">
        <v>29947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48</v>
      </c>
      <c r="AV7541" s="3" t="s">
        <v>29949</v>
      </c>
      <c r="AW7541" s="3">
        <v>6.1224499999999997</v>
      </c>
      <c r="AX7541" s="3" t="s">
        <v>29950</v>
      </c>
      <c r="AY7541" s="3" t="s">
        <v>29951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6</v>
      </c>
      <c r="C7542" s="3" t="s">
        <v>30027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4</v>
      </c>
      <c r="AH7542" s="3" t="s">
        <v>117</v>
      </c>
      <c r="AI7542" s="3" t="s">
        <v>29930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1</v>
      </c>
      <c r="AV7542" s="3" t="s">
        <v>29932</v>
      </c>
      <c r="AW7542" s="3">
        <v>48.756810000000002</v>
      </c>
      <c r="AX7542" s="3" t="s">
        <v>29933</v>
      </c>
      <c r="AY7542" s="3" t="s">
        <v>29934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0</v>
      </c>
      <c r="C7543" s="3" t="s">
        <v>30031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4</v>
      </c>
      <c r="AH7543" s="3" t="s">
        <v>117</v>
      </c>
      <c r="AI7543" s="3" t="s">
        <v>29937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1</v>
      </c>
      <c r="AV7543" s="3" t="s">
        <v>29932</v>
      </c>
      <c r="AW7543" s="3">
        <v>28.917490000000001</v>
      </c>
      <c r="AX7543" s="3" t="s">
        <v>29938</v>
      </c>
      <c r="AY7543" s="3" t="s">
        <v>29939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4</v>
      </c>
      <c r="C7544" s="3" t="s">
        <v>30035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4</v>
      </c>
      <c r="AH7544" s="3" t="s">
        <v>117</v>
      </c>
      <c r="AI7544" s="3" t="s">
        <v>29930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1</v>
      </c>
      <c r="AV7544" s="3" t="s">
        <v>29932</v>
      </c>
      <c r="AW7544" s="3">
        <v>12.282389999999999</v>
      </c>
      <c r="AX7544" s="3" t="s">
        <v>29933</v>
      </c>
      <c r="AY7544" s="3" t="s">
        <v>29934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38</v>
      </c>
      <c r="C7545" s="3" t="s">
        <v>30039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4</v>
      </c>
      <c r="AH7545" s="3" t="s">
        <v>117</v>
      </c>
      <c r="AI7545" s="3" t="s">
        <v>29937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1</v>
      </c>
      <c r="AV7545" s="3" t="s">
        <v>29932</v>
      </c>
      <c r="AW7545" s="3">
        <v>1.97004</v>
      </c>
      <c r="AX7545" s="3" t="s">
        <v>29938</v>
      </c>
      <c r="AY7545" s="3" t="s">
        <v>29939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2</v>
      </c>
      <c r="C7546" s="3" t="s">
        <v>30043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4</v>
      </c>
      <c r="AH7546" s="3" t="s">
        <v>117</v>
      </c>
      <c r="AI7546" s="3" t="s">
        <v>29942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1</v>
      </c>
      <c r="AV7546" s="3" t="s">
        <v>29932</v>
      </c>
      <c r="AW7546" s="3">
        <v>4.7561600000000004</v>
      </c>
      <c r="AX7546" s="3" t="s">
        <v>29943</v>
      </c>
      <c r="AY7546" s="3" t="s">
        <v>29944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6</v>
      </c>
      <c r="C7547" s="3" t="s">
        <v>30047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4</v>
      </c>
      <c r="AH7547" s="3" t="s">
        <v>117</v>
      </c>
      <c r="AI7547" s="3" t="s">
        <v>29947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48</v>
      </c>
      <c r="AV7547" s="3" t="s">
        <v>29949</v>
      </c>
      <c r="AW7547" s="3">
        <v>2.26355</v>
      </c>
      <c r="AX7547" s="3" t="s">
        <v>29950</v>
      </c>
      <c r="AY7547" s="3" t="s">
        <v>29951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0</v>
      </c>
      <c r="C7548" s="3" t="s">
        <v>30051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4</v>
      </c>
      <c r="AH7548" s="3" t="s">
        <v>117</v>
      </c>
      <c r="AI7548" s="3" t="s">
        <v>29930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1</v>
      </c>
      <c r="AV7548" s="3" t="s">
        <v>29932</v>
      </c>
      <c r="AW7548" s="3">
        <v>50.223570000000002</v>
      </c>
      <c r="AX7548" s="3" t="s">
        <v>29933</v>
      </c>
      <c r="AY7548" s="3" t="s">
        <v>29934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4</v>
      </c>
      <c r="C7549" s="3" t="s">
        <v>30055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4</v>
      </c>
      <c r="AH7549" s="3" t="s">
        <v>117</v>
      </c>
      <c r="AI7549" s="3" t="s">
        <v>29937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1</v>
      </c>
      <c r="AV7549" s="3" t="s">
        <v>29932</v>
      </c>
      <c r="AW7549" s="3">
        <v>14.034940000000001</v>
      </c>
      <c r="AX7549" s="3" t="s">
        <v>29938</v>
      </c>
      <c r="AY7549" s="3" t="s">
        <v>29939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58</v>
      </c>
      <c r="C7550" s="3" t="s">
        <v>30059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4</v>
      </c>
      <c r="AH7550" s="3" t="s">
        <v>117</v>
      </c>
      <c r="AI7550" s="3" t="s">
        <v>29942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1</v>
      </c>
      <c r="AV7550" s="3" t="s">
        <v>29932</v>
      </c>
      <c r="AW7550" s="3">
        <v>27.973179999999999</v>
      </c>
      <c r="AX7550" s="3" t="s">
        <v>29943</v>
      </c>
      <c r="AY7550" s="3" t="s">
        <v>29944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2</v>
      </c>
      <c r="C7551" s="3" t="s">
        <v>30063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4</v>
      </c>
      <c r="AH7551" s="3" t="s">
        <v>117</v>
      </c>
      <c r="AI7551" s="3" t="s">
        <v>29947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48</v>
      </c>
      <c r="AV7551" s="3" t="s">
        <v>29949</v>
      </c>
      <c r="AW7551" s="3">
        <v>41.424079999999996</v>
      </c>
      <c r="AX7551" s="3" t="s">
        <v>29950</v>
      </c>
      <c r="AY7551" s="3" t="s">
        <v>29951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6</v>
      </c>
      <c r="C7552" s="3" t="s">
        <v>30067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4</v>
      </c>
      <c r="AH7552" s="3" t="s">
        <v>117</v>
      </c>
      <c r="AI7552" s="3" t="s">
        <v>29930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1</v>
      </c>
      <c r="AV7552" s="3" t="s">
        <v>29932</v>
      </c>
      <c r="AW7552" s="3">
        <v>1.57233</v>
      </c>
      <c r="AX7552" s="3" t="s">
        <v>29933</v>
      </c>
      <c r="AY7552" s="3" t="s">
        <v>29934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0</v>
      </c>
      <c r="C7553" s="3" t="s">
        <v>30071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4</v>
      </c>
      <c r="AH7553" s="3" t="s">
        <v>117</v>
      </c>
      <c r="AI7553" s="3" t="s">
        <v>29937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1</v>
      </c>
      <c r="AV7553" s="3" t="s">
        <v>29932</v>
      </c>
      <c r="AW7553" s="3">
        <v>0.95018999999999998</v>
      </c>
      <c r="AX7553" s="3" t="s">
        <v>29938</v>
      </c>
      <c r="AY7553" s="3" t="s">
        <v>29939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4</v>
      </c>
      <c r="C7554" s="3" t="s">
        <v>30075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4</v>
      </c>
      <c r="AH7554" s="3" t="s">
        <v>117</v>
      </c>
      <c r="AI7554" s="3" t="s">
        <v>29942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1</v>
      </c>
      <c r="AV7554" s="3" t="s">
        <v>29932</v>
      </c>
      <c r="AW7554" s="3">
        <v>1.57233</v>
      </c>
      <c r="AX7554" s="3" t="s">
        <v>29943</v>
      </c>
      <c r="AY7554" s="3" t="s">
        <v>29944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78</v>
      </c>
      <c r="C7555" s="3" t="s">
        <v>30079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4</v>
      </c>
      <c r="AH7555" s="3" t="s">
        <v>117</v>
      </c>
      <c r="AI7555" s="3" t="s">
        <v>29947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48</v>
      </c>
      <c r="AV7555" s="3" t="s">
        <v>29949</v>
      </c>
      <c r="AW7555" s="3">
        <v>1.90629</v>
      </c>
      <c r="AX7555" s="3" t="s">
        <v>29950</v>
      </c>
      <c r="AY7555" s="3" t="s">
        <v>29951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2</v>
      </c>
      <c r="C7556" s="3" t="s">
        <v>30083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4</v>
      </c>
      <c r="AH7556" s="3" t="s">
        <v>117</v>
      </c>
      <c r="AI7556" s="3" t="s">
        <v>29930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1</v>
      </c>
      <c r="AV7556" s="3" t="s">
        <v>29932</v>
      </c>
      <c r="AW7556" s="3">
        <v>5.1475499999999998</v>
      </c>
      <c r="AX7556" s="3" t="s">
        <v>29933</v>
      </c>
      <c r="AY7556" s="3" t="s">
        <v>29934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6</v>
      </c>
      <c r="C7557" s="3" t="s">
        <v>30087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4</v>
      </c>
      <c r="AH7557" s="3" t="s">
        <v>117</v>
      </c>
      <c r="AI7557" s="3" t="s">
        <v>29942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1</v>
      </c>
      <c r="AV7557" s="3" t="s">
        <v>29932</v>
      </c>
      <c r="AW7557" s="3">
        <v>4.7101699999999997</v>
      </c>
      <c r="AX7557" s="3" t="s">
        <v>29943</v>
      </c>
      <c r="AY7557" s="3" t="s">
        <v>29944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3</v>
      </c>
      <c r="C7558" s="3" t="s">
        <v>30094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4</v>
      </c>
      <c r="AH7558" s="3" t="s">
        <v>117</v>
      </c>
      <c r="AI7558" s="3" t="s">
        <v>29947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48</v>
      </c>
      <c r="AV7558" s="3" t="s">
        <v>29949</v>
      </c>
      <c r="AW7558" s="3">
        <v>4.2229200000000002</v>
      </c>
      <c r="AX7558" s="3" t="s">
        <v>29950</v>
      </c>
      <c r="AY7558" s="3" t="s">
        <v>29951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5</v>
      </c>
      <c r="C7559" s="3" t="s">
        <v>30096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4</v>
      </c>
      <c r="AH7559" s="3" t="s">
        <v>117</v>
      </c>
      <c r="AI7559" s="3" t="s">
        <v>29930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1</v>
      </c>
      <c r="AV7559" s="3" t="s">
        <v>29932</v>
      </c>
      <c r="AW7559" s="3">
        <v>20.239149999999999</v>
      </c>
      <c r="AX7559" s="3" t="s">
        <v>29933</v>
      </c>
      <c r="AY7559" s="3" t="s">
        <v>29934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0</v>
      </c>
      <c r="C7560" s="3" t="s">
        <v>30171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4</v>
      </c>
      <c r="AH7560" s="3" t="s">
        <v>152</v>
      </c>
      <c r="AI7560" s="3" t="s">
        <v>29780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4</v>
      </c>
      <c r="AV7560" s="3" t="s">
        <v>29775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2</v>
      </c>
      <c r="C7561" s="3" t="s">
        <v>30173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4</v>
      </c>
      <c r="AH7561" s="3" t="s">
        <v>145</v>
      </c>
      <c r="AI7561" s="3" t="s">
        <v>30169</v>
      </c>
      <c r="AJ7561" s="3" t="s">
        <v>146</v>
      </c>
      <c r="AK7561" s="3" t="s">
        <v>147</v>
      </c>
      <c r="AL7561" s="3" t="s">
        <v>25317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0</v>
      </c>
      <c r="C7562" s="3" t="s">
        <v>30201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4</v>
      </c>
      <c r="AH7562" s="3" t="s">
        <v>145</v>
      </c>
      <c r="AI7562" s="3" t="s">
        <v>30169</v>
      </c>
      <c r="AJ7562" s="3" t="s">
        <v>146</v>
      </c>
      <c r="AK7562" s="3" t="s">
        <v>147</v>
      </c>
      <c r="AL7562" s="3" t="s">
        <v>25317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4</v>
      </c>
      <c r="C7563" s="3" t="s">
        <v>30205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4</v>
      </c>
      <c r="AH7563" s="3" t="s">
        <v>145</v>
      </c>
      <c r="AI7563" s="3" t="s">
        <v>30169</v>
      </c>
      <c r="AJ7563" s="3" t="s">
        <v>146</v>
      </c>
      <c r="AK7563" s="3" t="s">
        <v>147</v>
      </c>
      <c r="AL7563" s="3" t="s">
        <v>25317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08</v>
      </c>
      <c r="C7564" s="3" t="s">
        <v>30209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4</v>
      </c>
      <c r="AH7564" s="3" t="s">
        <v>145</v>
      </c>
      <c r="AI7564" s="3" t="s">
        <v>30169</v>
      </c>
      <c r="AJ7564" s="3" t="s">
        <v>146</v>
      </c>
      <c r="AK7564" s="3" t="s">
        <v>147</v>
      </c>
      <c r="AL7564" s="3" t="s">
        <v>25317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2</v>
      </c>
      <c r="C7565" s="3" t="s">
        <v>30213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4</v>
      </c>
      <c r="AH7565" s="3" t="s">
        <v>145</v>
      </c>
      <c r="AI7565" s="3" t="s">
        <v>30169</v>
      </c>
      <c r="AJ7565" s="3" t="s">
        <v>146</v>
      </c>
      <c r="AK7565" s="3" t="s">
        <v>147</v>
      </c>
      <c r="AL7565" s="3" t="s">
        <v>25317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6</v>
      </c>
      <c r="C7566" s="3" t="s">
        <v>30217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4</v>
      </c>
      <c r="AH7566" s="3" t="s">
        <v>145</v>
      </c>
      <c r="AI7566" s="3" t="s">
        <v>30169</v>
      </c>
      <c r="AJ7566" s="3" t="s">
        <v>146</v>
      </c>
      <c r="AK7566" s="3" t="s">
        <v>147</v>
      </c>
      <c r="AL7566" s="3" t="s">
        <v>25317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1</v>
      </c>
      <c r="C7567" s="3" t="s">
        <v>30222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4</v>
      </c>
      <c r="AH7567" s="3" t="s">
        <v>145</v>
      </c>
      <c r="AI7567" s="3" t="s">
        <v>30169</v>
      </c>
      <c r="AJ7567" s="3" t="s">
        <v>146</v>
      </c>
      <c r="AK7567" s="3" t="s">
        <v>147</v>
      </c>
      <c r="AL7567" s="3" t="s">
        <v>25317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58</v>
      </c>
      <c r="C7568" s="3" t="s">
        <v>30259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4</v>
      </c>
      <c r="AH7568" s="3" t="s">
        <v>145</v>
      </c>
      <c r="AI7568" s="3" t="s">
        <v>30169</v>
      </c>
      <c r="AJ7568" s="3" t="s">
        <v>146</v>
      </c>
      <c r="AK7568" s="3" t="s">
        <v>147</v>
      </c>
      <c r="AL7568" s="3" t="s">
        <v>25317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0</v>
      </c>
      <c r="C7569" s="3" t="s">
        <v>30261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4</v>
      </c>
      <c r="AH7569" s="3" t="s">
        <v>145</v>
      </c>
      <c r="AI7569" s="3" t="s">
        <v>30169</v>
      </c>
      <c r="AJ7569" s="3" t="s">
        <v>146</v>
      </c>
      <c r="AK7569" s="3" t="s">
        <v>147</v>
      </c>
      <c r="AL7569" s="3" t="s">
        <v>25317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4</v>
      </c>
      <c r="C7570" s="3" t="s">
        <v>30265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4</v>
      </c>
      <c r="AH7570" s="3" t="s">
        <v>145</v>
      </c>
      <c r="AI7570" s="3" t="s">
        <v>30169</v>
      </c>
      <c r="AJ7570" s="3" t="s">
        <v>146</v>
      </c>
      <c r="AK7570" s="3" t="s">
        <v>147</v>
      </c>
      <c r="AL7570" s="3" t="s">
        <v>25317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68</v>
      </c>
      <c r="C7571" s="3" t="s">
        <v>30269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4</v>
      </c>
      <c r="AH7571" s="3" t="s">
        <v>145</v>
      </c>
      <c r="AI7571" s="3" t="s">
        <v>30169</v>
      </c>
      <c r="AJ7571" s="3" t="s">
        <v>146</v>
      </c>
      <c r="AK7571" s="3" t="s">
        <v>147</v>
      </c>
      <c r="AL7571" s="3" t="s">
        <v>25317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2</v>
      </c>
      <c r="C7572" s="3" t="s">
        <v>30273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4</v>
      </c>
      <c r="AH7572" s="3" t="s">
        <v>145</v>
      </c>
      <c r="AI7572" s="3" t="s">
        <v>30169</v>
      </c>
      <c r="AJ7572" s="3" t="s">
        <v>146</v>
      </c>
      <c r="AK7572" s="3" t="s">
        <v>147</v>
      </c>
      <c r="AL7572" s="3" t="s">
        <v>25317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6</v>
      </c>
      <c r="C7573" s="3" t="s">
        <v>30277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4</v>
      </c>
      <c r="AH7573" s="3" t="s">
        <v>145</v>
      </c>
      <c r="AI7573" s="3" t="s">
        <v>30169</v>
      </c>
      <c r="AJ7573" s="3" t="s">
        <v>146</v>
      </c>
      <c r="AK7573" s="3" t="s">
        <v>147</v>
      </c>
      <c r="AL7573" s="3" t="s">
        <v>25317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78</v>
      </c>
      <c r="C7574" s="3" t="s">
        <v>30279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4</v>
      </c>
      <c r="AH7574" s="3" t="s">
        <v>145</v>
      </c>
      <c r="AI7574" s="3" t="s">
        <v>30169</v>
      </c>
      <c r="AJ7574" s="3" t="s">
        <v>146</v>
      </c>
      <c r="AK7574" s="3" t="s">
        <v>147</v>
      </c>
      <c r="AL7574" s="3" t="s">
        <v>25317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0</v>
      </c>
      <c r="C7575" s="3" t="s">
        <v>30361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4</v>
      </c>
      <c r="AH7575" s="3" t="s">
        <v>145</v>
      </c>
      <c r="AI7575" s="3" t="s">
        <v>30284</v>
      </c>
      <c r="AJ7575" s="3" t="s">
        <v>146</v>
      </c>
      <c r="AK7575" s="3" t="s">
        <v>147</v>
      </c>
      <c r="AL7575" s="3" t="s">
        <v>25317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4</v>
      </c>
      <c r="C7576" s="3" t="s">
        <v>30365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4</v>
      </c>
      <c r="AH7576" s="3" t="s">
        <v>145</v>
      </c>
      <c r="AI7576" s="3" t="s">
        <v>30284</v>
      </c>
      <c r="AJ7576" s="3" t="s">
        <v>146</v>
      </c>
      <c r="AK7576" s="3" t="s">
        <v>147</v>
      </c>
      <c r="AL7576" s="3" t="s">
        <v>25317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68</v>
      </c>
      <c r="C7577" s="3" t="s">
        <v>30369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4</v>
      </c>
      <c r="AH7577" s="3" t="s">
        <v>145</v>
      </c>
      <c r="AI7577" s="3" t="s">
        <v>30284</v>
      </c>
      <c r="AJ7577" s="3" t="s">
        <v>146</v>
      </c>
      <c r="AK7577" s="3" t="s">
        <v>147</v>
      </c>
      <c r="AL7577" s="3" t="s">
        <v>25317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2</v>
      </c>
      <c r="C7578" s="3" t="s">
        <v>30373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4</v>
      </c>
      <c r="AH7578" s="3" t="s">
        <v>145</v>
      </c>
      <c r="AI7578" s="3" t="s">
        <v>30284</v>
      </c>
      <c r="AJ7578" s="3" t="s">
        <v>146</v>
      </c>
      <c r="AK7578" s="3" t="s">
        <v>147</v>
      </c>
      <c r="AL7578" s="3" t="s">
        <v>25317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6</v>
      </c>
      <c r="C7579" s="3" t="s">
        <v>30377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4</v>
      </c>
      <c r="AH7579" s="3" t="s">
        <v>145</v>
      </c>
      <c r="AI7579" s="3" t="s">
        <v>30284</v>
      </c>
      <c r="AJ7579" s="3" t="s">
        <v>146</v>
      </c>
      <c r="AK7579" s="3" t="s">
        <v>147</v>
      </c>
      <c r="AL7579" s="3" t="s">
        <v>25317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4</v>
      </c>
      <c r="C7580" s="3" t="s">
        <v>30395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4</v>
      </c>
      <c r="AH7580" s="3" t="s">
        <v>152</v>
      </c>
      <c r="AI7580" s="3" t="s">
        <v>29773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4</v>
      </c>
      <c r="AV7580" s="3" t="s">
        <v>29775</v>
      </c>
      <c r="AW7580" s="3">
        <v>0.74358000000000002</v>
      </c>
      <c r="AX7580" s="3" t="s">
        <v>29776</v>
      </c>
      <c r="AY7580" s="3" t="s">
        <v>29777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6</v>
      </c>
      <c r="C7581" s="3" t="s">
        <v>30397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4</v>
      </c>
      <c r="AH7581" s="3" t="s">
        <v>152</v>
      </c>
      <c r="AI7581" s="3" t="s">
        <v>29780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4</v>
      </c>
      <c r="AV7581" s="3" t="s">
        <v>29775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2</v>
      </c>
      <c r="C7582" s="3" t="s">
        <v>30853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4</v>
      </c>
      <c r="AH7582" s="3" t="s">
        <v>227</v>
      </c>
      <c r="AI7582" s="3" t="s">
        <v>30462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2</v>
      </c>
      <c r="AV7582" s="3" t="s">
        <v>17633</v>
      </c>
      <c r="AW7582" s="3">
        <v>4.2268400000000002</v>
      </c>
      <c r="AX7582" s="3" t="s">
        <v>30463</v>
      </c>
      <c r="AY7582" s="3" t="s">
        <v>30464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1</v>
      </c>
      <c r="C7583" s="3" t="s">
        <v>35232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4</v>
      </c>
      <c r="AH7583" s="3" t="s">
        <v>316</v>
      </c>
      <c r="AI7583" s="3" t="s">
        <v>16403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4</v>
      </c>
      <c r="AY7583" s="3" t="s">
        <v>16405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3</v>
      </c>
      <c r="C7584" s="3" t="s">
        <v>35234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4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5</v>
      </c>
      <c r="C7585" s="3" t="s">
        <v>35236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4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1</v>
      </c>
      <c r="C7586" s="3" t="s">
        <v>35242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4</v>
      </c>
      <c r="AH7586" s="3" t="s">
        <v>445</v>
      </c>
      <c r="AI7586" s="3" t="s">
        <v>16415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6</v>
      </c>
      <c r="AY7586" s="3" t="s">
        <v>16417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3</v>
      </c>
      <c r="C7587" s="3" t="s">
        <v>35244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4</v>
      </c>
      <c r="AH7587" s="3" t="s">
        <v>445</v>
      </c>
      <c r="AI7587" s="3" t="s">
        <v>36526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27</v>
      </c>
      <c r="AY7587" s="3" t="s">
        <v>36528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5</v>
      </c>
      <c r="C7588" s="3" t="s">
        <v>35246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4</v>
      </c>
      <c r="AH7588" s="3" t="s">
        <v>445</v>
      </c>
      <c r="AI7588" s="3" t="s">
        <v>36526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27</v>
      </c>
      <c r="AY7588" s="3" t="s">
        <v>36528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47</v>
      </c>
      <c r="C7589" s="3" t="s">
        <v>35248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4</v>
      </c>
      <c r="AH7589" s="3" t="s">
        <v>316</v>
      </c>
      <c r="AI7589" s="3" t="s">
        <v>36529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0</v>
      </c>
      <c r="AY7589" s="3" t="s">
        <v>36531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49</v>
      </c>
      <c r="C7590" s="3" t="s">
        <v>35250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4</v>
      </c>
      <c r="AH7590" s="3" t="s">
        <v>316</v>
      </c>
      <c r="AI7590" s="3" t="s">
        <v>16425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6</v>
      </c>
      <c r="AY7590" s="3" t="s">
        <v>16427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1</v>
      </c>
      <c r="C7591" s="3" t="s">
        <v>35252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4</v>
      </c>
      <c r="AH7591" s="3" t="s">
        <v>316</v>
      </c>
      <c r="AI7591" s="3" t="s">
        <v>16425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6</v>
      </c>
      <c r="AY7591" s="3" t="s">
        <v>16427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3</v>
      </c>
      <c r="C7592" s="3" t="s">
        <v>35254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4</v>
      </c>
      <c r="AH7592" s="3" t="s">
        <v>445</v>
      </c>
      <c r="AI7592" s="3" t="s">
        <v>36532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3</v>
      </c>
      <c r="AY7592" s="3" t="s">
        <v>36534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5</v>
      </c>
      <c r="C7593" s="3" t="s">
        <v>35256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4</v>
      </c>
      <c r="AH7593" s="3" t="s">
        <v>445</v>
      </c>
      <c r="AI7593" s="3" t="s">
        <v>36532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3</v>
      </c>
      <c r="AY7593" s="3" t="s">
        <v>36534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57</v>
      </c>
      <c r="C7594" s="3" t="s">
        <v>35258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4</v>
      </c>
      <c r="AH7594" s="3" t="s">
        <v>316</v>
      </c>
      <c r="AI7594" s="3" t="s">
        <v>36535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27</v>
      </c>
      <c r="AY7594" s="3" t="s">
        <v>36528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1</v>
      </c>
      <c r="C7595" s="3" t="s">
        <v>35262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4</v>
      </c>
      <c r="AH7595" s="3" t="s">
        <v>316</v>
      </c>
      <c r="AI7595" s="3" t="s">
        <v>16398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399</v>
      </c>
      <c r="AY7595" s="3" t="s">
        <v>16400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5</v>
      </c>
      <c r="C7596" s="3" t="s">
        <v>35266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4</v>
      </c>
      <c r="AH7596" s="3" t="s">
        <v>316</v>
      </c>
      <c r="AI7596" s="3" t="s">
        <v>36535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27</v>
      </c>
      <c r="AY7596" s="3" t="s">
        <v>36528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67</v>
      </c>
      <c r="C7597" s="3" t="s">
        <v>35268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4</v>
      </c>
      <c r="AH7597" s="3" t="s">
        <v>311</v>
      </c>
      <c r="AI7597" s="3" t="s">
        <v>6221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69</v>
      </c>
      <c r="C7598" s="3" t="s">
        <v>35270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4</v>
      </c>
      <c r="AH7598" s="3" t="s">
        <v>311</v>
      </c>
      <c r="AI7598" s="3" t="s">
        <v>6221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1</v>
      </c>
      <c r="C7599" s="3" t="s">
        <v>35272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4</v>
      </c>
      <c r="AH7599" s="3" t="s">
        <v>316</v>
      </c>
      <c r="AI7599" s="3" t="s">
        <v>16398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399</v>
      </c>
      <c r="AY7599" s="3" t="s">
        <v>16400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3</v>
      </c>
      <c r="C7600" s="3" t="s">
        <v>35274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4</v>
      </c>
      <c r="AH7600" s="3" t="s">
        <v>311</v>
      </c>
      <c r="AI7600" s="3" t="s">
        <v>6218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19</v>
      </c>
      <c r="AY7600" s="3" t="s">
        <v>6220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5</v>
      </c>
      <c r="C7601" s="3" t="s">
        <v>35276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4</v>
      </c>
      <c r="AH7601" s="3" t="s">
        <v>311</v>
      </c>
      <c r="AI7601" s="3" t="s">
        <v>6218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19</v>
      </c>
      <c r="AY7601" s="3" t="s">
        <v>6220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77</v>
      </c>
      <c r="C7602" s="3" t="s">
        <v>35278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4</v>
      </c>
      <c r="AH7602" s="3" t="s">
        <v>316</v>
      </c>
      <c r="AI7602" s="3" t="s">
        <v>16403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4</v>
      </c>
      <c r="AY7602" s="3" t="s">
        <v>16405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37</v>
      </c>
      <c r="C7603" s="3" t="s">
        <v>35438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4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1</v>
      </c>
      <c r="C7604" s="3" t="s">
        <v>35442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4</v>
      </c>
      <c r="AH7604" s="3" t="s">
        <v>316</v>
      </c>
      <c r="AI7604" s="3" t="s">
        <v>36591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2</v>
      </c>
      <c r="AY7604" s="3" t="s">
        <v>36593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5</v>
      </c>
      <c r="C7605" s="3" t="s">
        <v>35446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4</v>
      </c>
      <c r="AH7605" s="3" t="s">
        <v>445</v>
      </c>
      <c r="AI7605" s="3" t="s">
        <v>36594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5</v>
      </c>
      <c r="AY7605" s="3" t="s">
        <v>36596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49</v>
      </c>
      <c r="C7606" s="3" t="s">
        <v>35450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4</v>
      </c>
      <c r="AH7606" s="3" t="s">
        <v>445</v>
      </c>
      <c r="AI7606" s="3" t="s">
        <v>36597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598</v>
      </c>
      <c r="AY7606" s="3" t="s">
        <v>36599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497</v>
      </c>
      <c r="C7607" s="3" t="s">
        <v>35498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4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47</v>
      </c>
      <c r="C7608" s="3" t="s">
        <v>36348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4</v>
      </c>
      <c r="AH7608" s="3" t="s">
        <v>311</v>
      </c>
      <c r="AI7608" s="3" t="s">
        <v>10003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4</v>
      </c>
      <c r="AY7608" s="3" t="s">
        <v>10005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1</v>
      </c>
      <c r="C7609" s="3" t="s">
        <v>36362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4</v>
      </c>
      <c r="AH7609" s="3" t="s">
        <v>445</v>
      </c>
      <c r="AI7609" s="3" t="s">
        <v>10187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88</v>
      </c>
      <c r="AY7609" s="3" t="s">
        <v>10189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3</v>
      </c>
      <c r="C7610" s="3" t="s">
        <v>19434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4</v>
      </c>
      <c r="AH7610" s="3" t="s">
        <v>264</v>
      </c>
      <c r="AI7610" s="3" t="s">
        <v>6354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5</v>
      </c>
      <c r="AY7610" s="3" t="s">
        <v>6356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5</v>
      </c>
      <c r="C7611" s="3" t="s">
        <v>19436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4</v>
      </c>
      <c r="AH7611" s="3" t="s">
        <v>156</v>
      </c>
      <c r="AI7611" s="3" t="s">
        <v>17640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1</v>
      </c>
      <c r="AV7611" s="3" t="s">
        <v>17642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39</v>
      </c>
      <c r="C7612" s="3" t="s">
        <v>19440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4</v>
      </c>
      <c r="AH7612" s="3" t="s">
        <v>437</v>
      </c>
      <c r="AI7612" s="3" t="s">
        <v>19441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2</v>
      </c>
      <c r="C7613" s="3" t="s">
        <v>29953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4</v>
      </c>
      <c r="AH7613" s="3" t="s">
        <v>117</v>
      </c>
      <c r="AI7613" s="3" t="s">
        <v>29937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1</v>
      </c>
      <c r="AV7613" s="3" t="s">
        <v>29932</v>
      </c>
      <c r="AW7613" s="3">
        <v>7.2273100000000001</v>
      </c>
      <c r="AX7613" s="3" t="s">
        <v>29938</v>
      </c>
      <c r="AY7613" s="3" t="s">
        <v>29939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6</v>
      </c>
      <c r="C7614" s="3" t="s">
        <v>29957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4</v>
      </c>
      <c r="AH7614" s="3" t="s">
        <v>117</v>
      </c>
      <c r="AI7614" s="3" t="s">
        <v>29930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1</v>
      </c>
      <c r="AV7614" s="3" t="s">
        <v>29932</v>
      </c>
      <c r="AW7614" s="3">
        <v>19.219360000000002</v>
      </c>
      <c r="AX7614" s="3" t="s">
        <v>29933</v>
      </c>
      <c r="AY7614" s="3" t="s">
        <v>29934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0</v>
      </c>
      <c r="C7615" s="3" t="s">
        <v>29961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4</v>
      </c>
      <c r="AH7615" s="3" t="s">
        <v>117</v>
      </c>
      <c r="AI7615" s="3" t="s">
        <v>29947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48</v>
      </c>
      <c r="AV7615" s="3" t="s">
        <v>29949</v>
      </c>
      <c r="AW7615" s="3">
        <v>15.866809999999999</v>
      </c>
      <c r="AX7615" s="3" t="s">
        <v>29950</v>
      </c>
      <c r="AY7615" s="3" t="s">
        <v>29951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4</v>
      </c>
      <c r="C7616" s="3" t="s">
        <v>29965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4</v>
      </c>
      <c r="AH7616" s="3" t="s">
        <v>117</v>
      </c>
      <c r="AI7616" s="3" t="s">
        <v>29930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1</v>
      </c>
      <c r="AV7616" s="3" t="s">
        <v>29932</v>
      </c>
      <c r="AW7616" s="3">
        <v>3.5360299999999998</v>
      </c>
      <c r="AX7616" s="3" t="s">
        <v>29933</v>
      </c>
      <c r="AY7616" s="3" t="s">
        <v>29934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68</v>
      </c>
      <c r="C7617" s="3" t="s">
        <v>29969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4</v>
      </c>
      <c r="AH7617" s="3" t="s">
        <v>117</v>
      </c>
      <c r="AI7617" s="3" t="s">
        <v>29947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48</v>
      </c>
      <c r="AV7617" s="3" t="s">
        <v>29949</v>
      </c>
      <c r="AW7617" s="3">
        <v>6.1532099999999996</v>
      </c>
      <c r="AX7617" s="3" t="s">
        <v>29950</v>
      </c>
      <c r="AY7617" s="3" t="s">
        <v>29951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2</v>
      </c>
      <c r="C7618" s="3" t="s">
        <v>29973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4</v>
      </c>
      <c r="AH7618" s="3" t="s">
        <v>117</v>
      </c>
      <c r="AI7618" s="3" t="s">
        <v>29930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1</v>
      </c>
      <c r="AV7618" s="3" t="s">
        <v>29932</v>
      </c>
      <c r="AW7618" s="3">
        <v>6.1297100000000002</v>
      </c>
      <c r="AX7618" s="3" t="s">
        <v>29933</v>
      </c>
      <c r="AY7618" s="3" t="s">
        <v>29934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6</v>
      </c>
      <c r="C7619" s="3" t="s">
        <v>29977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4</v>
      </c>
      <c r="AH7619" s="3" t="s">
        <v>117</v>
      </c>
      <c r="AI7619" s="3" t="s">
        <v>29937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1</v>
      </c>
      <c r="AV7619" s="3" t="s">
        <v>29932</v>
      </c>
      <c r="AW7619" s="3">
        <v>5.1478999999999999</v>
      </c>
      <c r="AX7619" s="3" t="s">
        <v>29938</v>
      </c>
      <c r="AY7619" s="3" t="s">
        <v>29939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0</v>
      </c>
      <c r="C7620" s="3" t="s">
        <v>29981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4</v>
      </c>
      <c r="AH7620" s="3" t="s">
        <v>117</v>
      </c>
      <c r="AI7620" s="3" t="s">
        <v>29942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1</v>
      </c>
      <c r="AV7620" s="3" t="s">
        <v>29932</v>
      </c>
      <c r="AW7620" s="3">
        <v>6.1297100000000002</v>
      </c>
      <c r="AX7620" s="3" t="s">
        <v>29943</v>
      </c>
      <c r="AY7620" s="3" t="s">
        <v>29944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4</v>
      </c>
      <c r="C7621" s="3" t="s">
        <v>29985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4</v>
      </c>
      <c r="AH7621" s="3" t="s">
        <v>117</v>
      </c>
      <c r="AI7621" s="3" t="s">
        <v>29947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48</v>
      </c>
      <c r="AV7621" s="3" t="s">
        <v>29949</v>
      </c>
      <c r="AW7621" s="3">
        <v>5.1478999999999999</v>
      </c>
      <c r="AX7621" s="3" t="s">
        <v>29950</v>
      </c>
      <c r="AY7621" s="3" t="s">
        <v>29951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88</v>
      </c>
      <c r="C7622" s="3" t="s">
        <v>29989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4</v>
      </c>
      <c r="AH7622" s="3" t="s">
        <v>117</v>
      </c>
      <c r="AI7622" s="3" t="s">
        <v>29930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1</v>
      </c>
      <c r="AV7622" s="3" t="s">
        <v>29932</v>
      </c>
      <c r="AW7622" s="3">
        <v>57.917540000000002</v>
      </c>
      <c r="AX7622" s="3" t="s">
        <v>29933</v>
      </c>
      <c r="AY7622" s="3" t="s">
        <v>29934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2</v>
      </c>
      <c r="C7623" s="3" t="s">
        <v>29993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4</v>
      </c>
      <c r="AH7623" s="3" t="s">
        <v>117</v>
      </c>
      <c r="AI7623" s="3" t="s">
        <v>29937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1</v>
      </c>
      <c r="AV7623" s="3" t="s">
        <v>29932</v>
      </c>
      <c r="AW7623" s="3">
        <v>35.123550000000002</v>
      </c>
      <c r="AX7623" s="3" t="s">
        <v>29938</v>
      </c>
      <c r="AY7623" s="3" t="s">
        <v>29939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6</v>
      </c>
      <c r="C7624" s="3" t="s">
        <v>29997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4</v>
      </c>
      <c r="AH7624" s="3" t="s">
        <v>117</v>
      </c>
      <c r="AI7624" s="3" t="s">
        <v>29942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1</v>
      </c>
      <c r="AV7624" s="3" t="s">
        <v>29932</v>
      </c>
      <c r="AW7624" s="3">
        <v>24.871780000000001</v>
      </c>
      <c r="AX7624" s="3" t="s">
        <v>29943</v>
      </c>
      <c r="AY7624" s="3" t="s">
        <v>29944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0</v>
      </c>
      <c r="C7625" s="3" t="s">
        <v>30001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4</v>
      </c>
      <c r="AH7625" s="3" t="s">
        <v>117</v>
      </c>
      <c r="AI7625" s="3" t="s">
        <v>29947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48</v>
      </c>
      <c r="AV7625" s="3" t="s">
        <v>29949</v>
      </c>
      <c r="AW7625" s="3">
        <v>37.074300000000001</v>
      </c>
      <c r="AX7625" s="3" t="s">
        <v>29950</v>
      </c>
      <c r="AY7625" s="3" t="s">
        <v>29951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4</v>
      </c>
      <c r="C7626" s="3" t="s">
        <v>30005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4</v>
      </c>
      <c r="AH7626" s="3" t="s">
        <v>117</v>
      </c>
      <c r="AI7626" s="3" t="s">
        <v>29930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1</v>
      </c>
      <c r="AV7626" s="3" t="s">
        <v>29932</v>
      </c>
      <c r="AW7626" s="3">
        <v>39.65448</v>
      </c>
      <c r="AX7626" s="3" t="s">
        <v>29933</v>
      </c>
      <c r="AY7626" s="3" t="s">
        <v>29934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08</v>
      </c>
      <c r="C7627" s="3" t="s">
        <v>30009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4</v>
      </c>
      <c r="AH7627" s="3" t="s">
        <v>117</v>
      </c>
      <c r="AI7627" s="3" t="s">
        <v>29937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1</v>
      </c>
      <c r="AV7627" s="3" t="s">
        <v>29932</v>
      </c>
      <c r="AW7627" s="3">
        <v>27.47437</v>
      </c>
      <c r="AX7627" s="3" t="s">
        <v>29938</v>
      </c>
      <c r="AY7627" s="3" t="s">
        <v>29939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2</v>
      </c>
      <c r="C7628" s="3" t="s">
        <v>30013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4</v>
      </c>
      <c r="AH7628" s="3" t="s">
        <v>117</v>
      </c>
      <c r="AI7628" s="3" t="s">
        <v>29942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1</v>
      </c>
      <c r="AV7628" s="3" t="s">
        <v>29932</v>
      </c>
      <c r="AW7628" s="3">
        <v>7.9710000000000001</v>
      </c>
      <c r="AX7628" s="3" t="s">
        <v>29943</v>
      </c>
      <c r="AY7628" s="3" t="s">
        <v>29944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6</v>
      </c>
      <c r="C7629" s="3" t="s">
        <v>30017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4</v>
      </c>
      <c r="AH7629" s="3" t="s">
        <v>117</v>
      </c>
      <c r="AI7629" s="3" t="s">
        <v>29947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48</v>
      </c>
      <c r="AV7629" s="3" t="s">
        <v>29949</v>
      </c>
      <c r="AW7629" s="3">
        <v>15.41606</v>
      </c>
      <c r="AX7629" s="3" t="s">
        <v>29950</v>
      </c>
      <c r="AY7629" s="3" t="s">
        <v>29951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0</v>
      </c>
      <c r="C7630" s="3" t="s">
        <v>30021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4</v>
      </c>
      <c r="AH7630" s="3" t="s">
        <v>117</v>
      </c>
      <c r="AI7630" s="3" t="s">
        <v>29930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1</v>
      </c>
      <c r="AV7630" s="3" t="s">
        <v>29932</v>
      </c>
      <c r="AW7630" s="3">
        <v>20.671119999999998</v>
      </c>
      <c r="AX7630" s="3" t="s">
        <v>29933</v>
      </c>
      <c r="AY7630" s="3" t="s">
        <v>29934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4</v>
      </c>
      <c r="C7631" s="3" t="s">
        <v>30025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4</v>
      </c>
      <c r="AH7631" s="3" t="s">
        <v>117</v>
      </c>
      <c r="AI7631" s="3" t="s">
        <v>29937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1</v>
      </c>
      <c r="AV7631" s="3" t="s">
        <v>29932</v>
      </c>
      <c r="AW7631" s="3">
        <v>14.166980000000001</v>
      </c>
      <c r="AX7631" s="3" t="s">
        <v>29938</v>
      </c>
      <c r="AY7631" s="3" t="s">
        <v>29939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28</v>
      </c>
      <c r="C7632" s="3" t="s">
        <v>30029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4</v>
      </c>
      <c r="AH7632" s="3" t="s">
        <v>117</v>
      </c>
      <c r="AI7632" s="3" t="s">
        <v>29930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1</v>
      </c>
      <c r="AV7632" s="3" t="s">
        <v>29932</v>
      </c>
      <c r="AW7632" s="3">
        <v>27.385069999999999</v>
      </c>
      <c r="AX7632" s="3" t="s">
        <v>29933</v>
      </c>
      <c r="AY7632" s="3" t="s">
        <v>29934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2</v>
      </c>
      <c r="C7633" s="3" t="s">
        <v>30033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4</v>
      </c>
      <c r="AH7633" s="3" t="s">
        <v>117</v>
      </c>
      <c r="AI7633" s="3" t="s">
        <v>29937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1</v>
      </c>
      <c r="AV7633" s="3" t="s">
        <v>29932</v>
      </c>
      <c r="AW7633" s="3">
        <v>10.98274</v>
      </c>
      <c r="AX7633" s="3" t="s">
        <v>29938</v>
      </c>
      <c r="AY7633" s="3" t="s">
        <v>29939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6</v>
      </c>
      <c r="C7634" s="3" t="s">
        <v>30037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4</v>
      </c>
      <c r="AH7634" s="3" t="s">
        <v>117</v>
      </c>
      <c r="AI7634" s="3" t="s">
        <v>29942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1</v>
      </c>
      <c r="AV7634" s="3" t="s">
        <v>29932</v>
      </c>
      <c r="AW7634" s="3">
        <v>11.550380000000001</v>
      </c>
      <c r="AX7634" s="3" t="s">
        <v>29943</v>
      </c>
      <c r="AY7634" s="3" t="s">
        <v>29944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0</v>
      </c>
      <c r="C7635" s="3" t="s">
        <v>30041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4</v>
      </c>
      <c r="AH7635" s="3" t="s">
        <v>117</v>
      </c>
      <c r="AI7635" s="3" t="s">
        <v>29947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48</v>
      </c>
      <c r="AV7635" s="3" t="s">
        <v>29949</v>
      </c>
      <c r="AW7635" s="3">
        <v>28.29627</v>
      </c>
      <c r="AX7635" s="3" t="s">
        <v>29950</v>
      </c>
      <c r="AY7635" s="3" t="s">
        <v>29951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4</v>
      </c>
      <c r="C7636" s="3" t="s">
        <v>30045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4</v>
      </c>
      <c r="AH7636" s="3" t="s">
        <v>117</v>
      </c>
      <c r="AI7636" s="3" t="s">
        <v>29930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1</v>
      </c>
      <c r="AV7636" s="3" t="s">
        <v>29932</v>
      </c>
      <c r="AW7636" s="3">
        <v>10.80681</v>
      </c>
      <c r="AX7636" s="3" t="s">
        <v>29933</v>
      </c>
      <c r="AY7636" s="3" t="s">
        <v>29934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48</v>
      </c>
      <c r="C7637" s="3" t="s">
        <v>30049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4</v>
      </c>
      <c r="AH7637" s="3" t="s">
        <v>117</v>
      </c>
      <c r="AI7637" s="3" t="s">
        <v>29937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1</v>
      </c>
      <c r="AV7637" s="3" t="s">
        <v>29932</v>
      </c>
      <c r="AW7637" s="3">
        <v>1.3133600000000001</v>
      </c>
      <c r="AX7637" s="3" t="s">
        <v>29938</v>
      </c>
      <c r="AY7637" s="3" t="s">
        <v>29939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2</v>
      </c>
      <c r="C7638" s="3" t="s">
        <v>30053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4</v>
      </c>
      <c r="AH7638" s="3" t="s">
        <v>117</v>
      </c>
      <c r="AI7638" s="3" t="s">
        <v>29942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1</v>
      </c>
      <c r="AV7638" s="3" t="s">
        <v>29932</v>
      </c>
      <c r="AW7638" s="3">
        <v>2.4666700000000001</v>
      </c>
      <c r="AX7638" s="3" t="s">
        <v>29943</v>
      </c>
      <c r="AY7638" s="3" t="s">
        <v>29944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6</v>
      </c>
      <c r="C7639" s="3" t="s">
        <v>30057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4</v>
      </c>
      <c r="AH7639" s="3" t="s">
        <v>117</v>
      </c>
      <c r="AI7639" s="3" t="s">
        <v>29947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48</v>
      </c>
      <c r="AV7639" s="3" t="s">
        <v>29949</v>
      </c>
      <c r="AW7639" s="3">
        <v>6.5733199999999998</v>
      </c>
      <c r="AX7639" s="3" t="s">
        <v>29950</v>
      </c>
      <c r="AY7639" s="3" t="s">
        <v>29951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0</v>
      </c>
      <c r="C7640" s="3" t="s">
        <v>30061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4</v>
      </c>
      <c r="AH7640" s="3" t="s">
        <v>117</v>
      </c>
      <c r="AI7640" s="3" t="s">
        <v>29930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1</v>
      </c>
      <c r="AV7640" s="3" t="s">
        <v>29932</v>
      </c>
      <c r="AW7640" s="3">
        <v>12.67849</v>
      </c>
      <c r="AX7640" s="3" t="s">
        <v>29933</v>
      </c>
      <c r="AY7640" s="3" t="s">
        <v>29934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4</v>
      </c>
      <c r="C7641" s="3" t="s">
        <v>30065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4</v>
      </c>
      <c r="AH7641" s="3" t="s">
        <v>117</v>
      </c>
      <c r="AI7641" s="3" t="s">
        <v>29937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1</v>
      </c>
      <c r="AV7641" s="3" t="s">
        <v>29932</v>
      </c>
      <c r="AW7641" s="3">
        <v>10.63021</v>
      </c>
      <c r="AX7641" s="3" t="s">
        <v>29938</v>
      </c>
      <c r="AY7641" s="3" t="s">
        <v>29939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68</v>
      </c>
      <c r="C7642" s="3" t="s">
        <v>30069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4</v>
      </c>
      <c r="AH7642" s="3" t="s">
        <v>117</v>
      </c>
      <c r="AI7642" s="3" t="s">
        <v>29942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1</v>
      </c>
      <c r="AV7642" s="3" t="s">
        <v>29932</v>
      </c>
      <c r="AW7642" s="3">
        <v>3.83541</v>
      </c>
      <c r="AX7642" s="3" t="s">
        <v>29943</v>
      </c>
      <c r="AY7642" s="3" t="s">
        <v>29944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2</v>
      </c>
      <c r="C7643" s="3" t="s">
        <v>30073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4</v>
      </c>
      <c r="AH7643" s="3" t="s">
        <v>117</v>
      </c>
      <c r="AI7643" s="3" t="s">
        <v>29947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48</v>
      </c>
      <c r="AV7643" s="3" t="s">
        <v>29949</v>
      </c>
      <c r="AW7643" s="3">
        <v>6.6516000000000002</v>
      </c>
      <c r="AX7643" s="3" t="s">
        <v>29950</v>
      </c>
      <c r="AY7643" s="3" t="s">
        <v>29951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6</v>
      </c>
      <c r="C7644" s="3" t="s">
        <v>30077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4</v>
      </c>
      <c r="AH7644" s="3" t="s">
        <v>117</v>
      </c>
      <c r="AI7644" s="3" t="s">
        <v>29930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1</v>
      </c>
      <c r="AV7644" s="3" t="s">
        <v>29932</v>
      </c>
      <c r="AW7644" s="3">
        <v>6.5548900000000003</v>
      </c>
      <c r="AX7644" s="3" t="s">
        <v>29933</v>
      </c>
      <c r="AY7644" s="3" t="s">
        <v>29934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0</v>
      </c>
      <c r="C7645" s="3" t="s">
        <v>30081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4</v>
      </c>
      <c r="AH7645" s="3" t="s">
        <v>117</v>
      </c>
      <c r="AI7645" s="3" t="s">
        <v>29937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1</v>
      </c>
      <c r="AV7645" s="3" t="s">
        <v>29932</v>
      </c>
      <c r="AW7645" s="3">
        <v>3.8511199999999999</v>
      </c>
      <c r="AX7645" s="3" t="s">
        <v>29938</v>
      </c>
      <c r="AY7645" s="3" t="s">
        <v>29939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4</v>
      </c>
      <c r="C7646" s="3" t="s">
        <v>30085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4</v>
      </c>
      <c r="AH7646" s="3" t="s">
        <v>117</v>
      </c>
      <c r="AI7646" s="3" t="s">
        <v>29947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48</v>
      </c>
      <c r="AV7646" s="3" t="s">
        <v>29949</v>
      </c>
      <c r="AW7646" s="3">
        <v>2.2190799999999999</v>
      </c>
      <c r="AX7646" s="3" t="s">
        <v>29950</v>
      </c>
      <c r="AY7646" s="3" t="s">
        <v>29951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097</v>
      </c>
      <c r="C7647" s="3" t="s">
        <v>30098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4</v>
      </c>
      <c r="AH7647" s="3" t="s">
        <v>117</v>
      </c>
      <c r="AI7647" s="3" t="s">
        <v>29937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1</v>
      </c>
      <c r="AV7647" s="3" t="s">
        <v>29932</v>
      </c>
      <c r="AW7647" s="3">
        <v>10.29692</v>
      </c>
      <c r="AX7647" s="3" t="s">
        <v>29938</v>
      </c>
      <c r="AY7647" s="3" t="s">
        <v>29939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099</v>
      </c>
      <c r="C7648" s="3" t="s">
        <v>30100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4</v>
      </c>
      <c r="AH7648" s="3" t="s">
        <v>117</v>
      </c>
      <c r="AI7648" s="3" t="s">
        <v>29942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1</v>
      </c>
      <c r="AV7648" s="3" t="s">
        <v>29932</v>
      </c>
      <c r="AW7648" s="3">
        <v>23.366160000000001</v>
      </c>
      <c r="AX7648" s="3" t="s">
        <v>29943</v>
      </c>
      <c r="AY7648" s="3" t="s">
        <v>29944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1</v>
      </c>
      <c r="C7649" s="3" t="s">
        <v>30102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4</v>
      </c>
      <c r="AH7649" s="3" t="s">
        <v>117</v>
      </c>
      <c r="AI7649" s="3" t="s">
        <v>29947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48</v>
      </c>
      <c r="AV7649" s="3" t="s">
        <v>29949</v>
      </c>
      <c r="AW7649" s="3">
        <v>10.29692</v>
      </c>
      <c r="AX7649" s="3" t="s">
        <v>29950</v>
      </c>
      <c r="AY7649" s="3" t="s">
        <v>29951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3</v>
      </c>
      <c r="C7650" s="3" t="s">
        <v>30104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4</v>
      </c>
      <c r="AH7650" s="3" t="s">
        <v>117</v>
      </c>
      <c r="AI7650" s="3" t="s">
        <v>29930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1</v>
      </c>
      <c r="AV7650" s="3" t="s">
        <v>29932</v>
      </c>
      <c r="AW7650" s="3">
        <v>158.38265000000001</v>
      </c>
      <c r="AX7650" s="3" t="s">
        <v>29933</v>
      </c>
      <c r="AY7650" s="3" t="s">
        <v>29934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08</v>
      </c>
      <c r="C7651" s="3" t="s">
        <v>30109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4</v>
      </c>
      <c r="AH7651" s="3" t="s">
        <v>117</v>
      </c>
      <c r="AI7651" s="3" t="s">
        <v>29937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1</v>
      </c>
      <c r="AV7651" s="3" t="s">
        <v>29932</v>
      </c>
      <c r="AW7651" s="3">
        <v>28.80866</v>
      </c>
      <c r="AX7651" s="3" t="s">
        <v>29938</v>
      </c>
      <c r="AY7651" s="3" t="s">
        <v>29939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3</v>
      </c>
      <c r="C7652" s="3" t="s">
        <v>30114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4</v>
      </c>
      <c r="AH7652" s="3" t="s">
        <v>117</v>
      </c>
      <c r="AI7652" s="3" t="s">
        <v>29942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1</v>
      </c>
      <c r="AV7652" s="3" t="s">
        <v>29932</v>
      </c>
      <c r="AW7652" s="3">
        <v>121.38061</v>
      </c>
      <c r="AX7652" s="3" t="s">
        <v>29943</v>
      </c>
      <c r="AY7652" s="3" t="s">
        <v>29944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18</v>
      </c>
      <c r="C7653" s="3" t="s">
        <v>30119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4</v>
      </c>
      <c r="AH7653" s="3" t="s">
        <v>117</v>
      </c>
      <c r="AI7653" s="3" t="s">
        <v>29947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48</v>
      </c>
      <c r="AV7653" s="3" t="s">
        <v>29949</v>
      </c>
      <c r="AW7653" s="3">
        <v>44.234699999999997</v>
      </c>
      <c r="AX7653" s="3" t="s">
        <v>29950</v>
      </c>
      <c r="AY7653" s="3" t="s">
        <v>29951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27</v>
      </c>
      <c r="C7654" s="3" t="s">
        <v>30128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4</v>
      </c>
      <c r="AH7654" s="3" t="s">
        <v>117</v>
      </c>
      <c r="AI7654" s="3" t="s">
        <v>29930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1</v>
      </c>
      <c r="AV7654" s="3" t="s">
        <v>29932</v>
      </c>
      <c r="AW7654" s="3">
        <v>10.06321</v>
      </c>
      <c r="AX7654" s="3" t="s">
        <v>29933</v>
      </c>
      <c r="AY7654" s="3" t="s">
        <v>29934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1</v>
      </c>
      <c r="C7655" s="3" t="s">
        <v>30132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4</v>
      </c>
      <c r="AH7655" s="3" t="s">
        <v>117</v>
      </c>
      <c r="AI7655" s="3" t="s">
        <v>29937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1</v>
      </c>
      <c r="AV7655" s="3" t="s">
        <v>29932</v>
      </c>
      <c r="AW7655" s="3">
        <v>4.5667999999999997</v>
      </c>
      <c r="AX7655" s="3" t="s">
        <v>29938</v>
      </c>
      <c r="AY7655" s="3" t="s">
        <v>29939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5</v>
      </c>
      <c r="C7656" s="3" t="s">
        <v>30136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4</v>
      </c>
      <c r="AH7656" s="3" t="s">
        <v>117</v>
      </c>
      <c r="AI7656" s="3" t="s">
        <v>29942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1</v>
      </c>
      <c r="AV7656" s="3" t="s">
        <v>29932</v>
      </c>
      <c r="AW7656" s="3">
        <v>11.927519999999999</v>
      </c>
      <c r="AX7656" s="3" t="s">
        <v>29943</v>
      </c>
      <c r="AY7656" s="3" t="s">
        <v>29944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39</v>
      </c>
      <c r="C7657" s="3" t="s">
        <v>30140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4</v>
      </c>
      <c r="AH7657" s="3" t="s">
        <v>117</v>
      </c>
      <c r="AI7657" s="3" t="s">
        <v>29947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48</v>
      </c>
      <c r="AV7657" s="3" t="s">
        <v>29949</v>
      </c>
      <c r="AW7657" s="3">
        <v>16.844719999999999</v>
      </c>
      <c r="AX7657" s="3" t="s">
        <v>29950</v>
      </c>
      <c r="AY7657" s="3" t="s">
        <v>29951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3</v>
      </c>
      <c r="C7658" s="3" t="s">
        <v>30144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4</v>
      </c>
      <c r="AH7658" s="3" t="s">
        <v>117</v>
      </c>
      <c r="AI7658" s="3" t="s">
        <v>29930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1</v>
      </c>
      <c r="AV7658" s="3" t="s">
        <v>29932</v>
      </c>
      <c r="AW7658" s="3">
        <v>6.2560700000000002</v>
      </c>
      <c r="AX7658" s="3" t="s">
        <v>29933</v>
      </c>
      <c r="AY7658" s="3" t="s">
        <v>29934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47</v>
      </c>
      <c r="C7659" s="3" t="s">
        <v>30148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4</v>
      </c>
      <c r="AH7659" s="3" t="s">
        <v>117</v>
      </c>
      <c r="AI7659" s="3" t="s">
        <v>29937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1</v>
      </c>
      <c r="AV7659" s="3" t="s">
        <v>29932</v>
      </c>
      <c r="AW7659" s="3">
        <v>5.3005899999999997</v>
      </c>
      <c r="AX7659" s="3" t="s">
        <v>29938</v>
      </c>
      <c r="AY7659" s="3" t="s">
        <v>29939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1</v>
      </c>
      <c r="C7660" s="3" t="s">
        <v>30152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4</v>
      </c>
      <c r="AH7660" s="3" t="s">
        <v>117</v>
      </c>
      <c r="AI7660" s="3" t="s">
        <v>29930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1</v>
      </c>
      <c r="AV7660" s="3" t="s">
        <v>29932</v>
      </c>
      <c r="AW7660" s="3">
        <v>2.2556799999999999</v>
      </c>
      <c r="AX7660" s="3" t="s">
        <v>29933</v>
      </c>
      <c r="AY7660" s="3" t="s">
        <v>29934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5</v>
      </c>
      <c r="C7661" s="3" t="s">
        <v>30156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4</v>
      </c>
      <c r="AH7661" s="3" t="s">
        <v>117</v>
      </c>
      <c r="AI7661" s="3" t="s">
        <v>29937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1</v>
      </c>
      <c r="AV7661" s="3" t="s">
        <v>29932</v>
      </c>
      <c r="AW7661" s="3">
        <v>1.62615</v>
      </c>
      <c r="AX7661" s="3" t="s">
        <v>29938</v>
      </c>
      <c r="AY7661" s="3" t="s">
        <v>29939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59</v>
      </c>
      <c r="C7662" s="3" t="s">
        <v>30160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4</v>
      </c>
      <c r="AH7662" s="3" t="s">
        <v>117</v>
      </c>
      <c r="AI7662" s="3" t="s">
        <v>29947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48</v>
      </c>
      <c r="AV7662" s="3" t="s">
        <v>29949</v>
      </c>
      <c r="AW7662" s="3">
        <v>3.2581899999999999</v>
      </c>
      <c r="AX7662" s="3" t="s">
        <v>29950</v>
      </c>
      <c r="AY7662" s="3" t="s">
        <v>29951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3</v>
      </c>
      <c r="C7663" s="3" t="s">
        <v>30164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4</v>
      </c>
      <c r="AH7663" s="3" t="s">
        <v>117</v>
      </c>
      <c r="AI7663" s="3" t="s">
        <v>29930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1</v>
      </c>
      <c r="AV7663" s="3" t="s">
        <v>29932</v>
      </c>
      <c r="AW7663" s="3">
        <v>12.879949999999999</v>
      </c>
      <c r="AX7663" s="3" t="s">
        <v>29933</v>
      </c>
      <c r="AY7663" s="3" t="s">
        <v>29934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0</v>
      </c>
      <c r="C7664" s="3" t="s">
        <v>25901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4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2</v>
      </c>
      <c r="C7665" s="3" t="s">
        <v>25913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4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6</v>
      </c>
      <c r="C7666" s="3" t="s">
        <v>25987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4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0</v>
      </c>
      <c r="C7667" s="3" t="s">
        <v>17451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4</v>
      </c>
      <c r="C7668" s="3" t="s">
        <v>19445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4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6</v>
      </c>
      <c r="C7669" s="3" t="s">
        <v>19447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4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48</v>
      </c>
      <c r="C7670" s="3" t="s">
        <v>19449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4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0</v>
      </c>
      <c r="C7671" s="3" t="s">
        <v>19451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4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2</v>
      </c>
      <c r="C7672" s="3" t="s">
        <v>19453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4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4</v>
      </c>
      <c r="C7673" s="3" t="s">
        <v>19455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4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6</v>
      </c>
      <c r="C7674" s="3" t="s">
        <v>19457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4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58</v>
      </c>
      <c r="C7675" s="3" t="s">
        <v>19459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4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0</v>
      </c>
      <c r="C7676" s="3" t="s">
        <v>19461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4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2</v>
      </c>
      <c r="C7677" s="3" t="s">
        <v>19463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4</v>
      </c>
      <c r="AH7677" s="3" t="s">
        <v>195</v>
      </c>
      <c r="AI7677" s="3" t="s">
        <v>6426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7</v>
      </c>
      <c r="AY7677" s="3" t="s">
        <v>6428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4</v>
      </c>
      <c r="C7678" s="3" t="s">
        <v>19465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4</v>
      </c>
      <c r="AH7678" s="3" t="s">
        <v>195</v>
      </c>
      <c r="AI7678" s="3" t="s">
        <v>6426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7</v>
      </c>
      <c r="AY7678" s="3" t="s">
        <v>6428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6</v>
      </c>
      <c r="C7679" s="3" t="s">
        <v>19467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4</v>
      </c>
      <c r="AH7679" s="3" t="s">
        <v>195</v>
      </c>
      <c r="AI7679" s="3" t="s">
        <v>6426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7</v>
      </c>
      <c r="AY7679" s="3" t="s">
        <v>6428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68</v>
      </c>
      <c r="C7680" s="3" t="s">
        <v>19469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4</v>
      </c>
      <c r="AH7680" s="3" t="s">
        <v>195</v>
      </c>
      <c r="AI7680" s="3" t="s">
        <v>6426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7</v>
      </c>
      <c r="AY7680" s="3" t="s">
        <v>6428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0</v>
      </c>
      <c r="C7681" s="3" t="s">
        <v>19471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4</v>
      </c>
      <c r="AH7681" s="3" t="s">
        <v>195</v>
      </c>
      <c r="AI7681" s="3" t="s">
        <v>6426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7</v>
      </c>
      <c r="AY7681" s="3" t="s">
        <v>6428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2</v>
      </c>
      <c r="C7682" s="3" t="s">
        <v>19473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4</v>
      </c>
      <c r="AH7682" s="3" t="s">
        <v>195</v>
      </c>
      <c r="AI7682" s="3" t="s">
        <v>6426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7</v>
      </c>
      <c r="AY7682" s="3" t="s">
        <v>6428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4</v>
      </c>
      <c r="C7683" s="3" t="s">
        <v>19475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4</v>
      </c>
      <c r="AH7683" s="3" t="s">
        <v>195</v>
      </c>
      <c r="AI7683" s="3" t="s">
        <v>6426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7</v>
      </c>
      <c r="AY7683" s="3" t="s">
        <v>6428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6</v>
      </c>
      <c r="C7684" s="3" t="s">
        <v>19477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4</v>
      </c>
      <c r="AH7684" s="3" t="s">
        <v>195</v>
      </c>
      <c r="AI7684" s="3" t="s">
        <v>6426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7</v>
      </c>
      <c r="AY7684" s="3" t="s">
        <v>6428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78</v>
      </c>
      <c r="C7685" s="3" t="s">
        <v>19479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4</v>
      </c>
      <c r="AH7685" s="3" t="s">
        <v>195</v>
      </c>
      <c r="AI7685" s="3" t="s">
        <v>6426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7</v>
      </c>
      <c r="AY7685" s="3" t="s">
        <v>6428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0</v>
      </c>
      <c r="C7686" s="3" t="s">
        <v>19481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4</v>
      </c>
      <c r="AH7686" s="3" t="s">
        <v>195</v>
      </c>
      <c r="AI7686" s="3" t="s">
        <v>6426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7</v>
      </c>
      <c r="AY7686" s="3" t="s">
        <v>6428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2</v>
      </c>
      <c r="C7687" s="3" t="s">
        <v>19483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4</v>
      </c>
      <c r="AH7687" s="3" t="s">
        <v>195</v>
      </c>
      <c r="AI7687" s="3" t="s">
        <v>6426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7</v>
      </c>
      <c r="AY7687" s="3" t="s">
        <v>6428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4</v>
      </c>
      <c r="C7688" s="3" t="s">
        <v>19485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4</v>
      </c>
      <c r="AH7688" s="3" t="s">
        <v>195</v>
      </c>
      <c r="AI7688" s="3" t="s">
        <v>6426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7</v>
      </c>
      <c r="AY7688" s="3" t="s">
        <v>6428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6</v>
      </c>
      <c r="C7689" s="3" t="s">
        <v>19487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4</v>
      </c>
      <c r="AH7689" s="3" t="s">
        <v>195</v>
      </c>
      <c r="AI7689" s="3" t="s">
        <v>6426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7</v>
      </c>
      <c r="AY7689" s="3" t="s">
        <v>6428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88</v>
      </c>
      <c r="C7690" s="3" t="s">
        <v>19489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4</v>
      </c>
      <c r="AH7690" s="3" t="s">
        <v>195</v>
      </c>
      <c r="AI7690" s="3" t="s">
        <v>6426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7</v>
      </c>
      <c r="AY7690" s="3" t="s">
        <v>6428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0</v>
      </c>
      <c r="C7691" s="3" t="s">
        <v>19491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4</v>
      </c>
      <c r="AH7691" s="3" t="s">
        <v>195</v>
      </c>
      <c r="AI7691" s="3" t="s">
        <v>6426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7</v>
      </c>
      <c r="AY7691" s="3" t="s">
        <v>6428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2</v>
      </c>
      <c r="C7692" s="3" t="s">
        <v>19493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4</v>
      </c>
      <c r="AH7692" s="3" t="s">
        <v>195</v>
      </c>
      <c r="AI7692" s="3" t="s">
        <v>6426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7</v>
      </c>
      <c r="AY7692" s="3" t="s">
        <v>6428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4</v>
      </c>
      <c r="C7693" s="3" t="s">
        <v>19495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4</v>
      </c>
      <c r="AH7693" s="3" t="s">
        <v>195</v>
      </c>
      <c r="AI7693" s="3" t="s">
        <v>6426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7</v>
      </c>
      <c r="AY7693" s="3" t="s">
        <v>6428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6</v>
      </c>
      <c r="C7694" s="3" t="s">
        <v>19497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4</v>
      </c>
      <c r="AH7694" s="3" t="s">
        <v>195</v>
      </c>
      <c r="AI7694" s="3" t="s">
        <v>6426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7</v>
      </c>
      <c r="AY7694" s="3" t="s">
        <v>6428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498</v>
      </c>
      <c r="C7695" s="3" t="s">
        <v>19499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4</v>
      </c>
      <c r="AH7695" s="3" t="s">
        <v>195</v>
      </c>
      <c r="AI7695" s="3" t="s">
        <v>6426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7</v>
      </c>
      <c r="AY7695" s="3" t="s">
        <v>6428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0</v>
      </c>
      <c r="C7696" s="3" t="s">
        <v>19501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4</v>
      </c>
      <c r="AH7696" s="3" t="s">
        <v>195</v>
      </c>
      <c r="AI7696" s="3" t="s">
        <v>6426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7</v>
      </c>
      <c r="AY7696" s="3" t="s">
        <v>6428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2</v>
      </c>
      <c r="C7697" s="3" t="s">
        <v>19503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4</v>
      </c>
      <c r="AH7697" s="3" t="s">
        <v>195</v>
      </c>
      <c r="AI7697" s="3" t="s">
        <v>6426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7</v>
      </c>
      <c r="AY7697" s="3" t="s">
        <v>6428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4</v>
      </c>
      <c r="C7698" s="3" t="s">
        <v>19505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4</v>
      </c>
      <c r="AH7698" s="3" t="s">
        <v>195</v>
      </c>
      <c r="AI7698" s="3" t="s">
        <v>6426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7</v>
      </c>
      <c r="AY7698" s="3" t="s">
        <v>6428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3</v>
      </c>
      <c r="C7699" s="3" t="s">
        <v>19514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4</v>
      </c>
      <c r="AH7699" s="3" t="s">
        <v>264</v>
      </c>
      <c r="AI7699" s="3" t="s">
        <v>19515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6</v>
      </c>
      <c r="AV7699" s="3" t="s">
        <v>19517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18</v>
      </c>
      <c r="C7700" s="3" t="s">
        <v>19519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4</v>
      </c>
      <c r="AH7700" s="3" t="s">
        <v>156</v>
      </c>
      <c r="AI7700" s="3" t="s">
        <v>19190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1</v>
      </c>
      <c r="AV7700" s="3" t="s">
        <v>19192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5</v>
      </c>
      <c r="C7701" s="3" t="s">
        <v>19526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4</v>
      </c>
      <c r="AH7701" s="3" t="s">
        <v>87</v>
      </c>
      <c r="AI7701" s="3" t="s">
        <v>10083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4</v>
      </c>
      <c r="AV7701" s="3" t="s">
        <v>10085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27</v>
      </c>
      <c r="C7702" s="3" t="s">
        <v>19528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4</v>
      </c>
      <c r="AH7702" s="3" t="s">
        <v>87</v>
      </c>
      <c r="AI7702" s="3" t="s">
        <v>18244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5</v>
      </c>
      <c r="AV7702" s="3" t="s">
        <v>18246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29</v>
      </c>
      <c r="C7703" s="3" t="s">
        <v>19530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4</v>
      </c>
      <c r="AH7703" s="3" t="s">
        <v>87</v>
      </c>
      <c r="AI7703" s="3" t="s">
        <v>5633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4</v>
      </c>
      <c r="AV7703" s="3" t="s">
        <v>5635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1</v>
      </c>
      <c r="C7704" s="3" t="s">
        <v>19532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4</v>
      </c>
      <c r="AH7704" s="3" t="s">
        <v>87</v>
      </c>
      <c r="AI7704" s="3" t="s">
        <v>18244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5</v>
      </c>
      <c r="AV7704" s="3" t="s">
        <v>18246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3</v>
      </c>
      <c r="C7705" s="3" t="s">
        <v>19534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4</v>
      </c>
      <c r="AH7705" s="3" t="s">
        <v>1356</v>
      </c>
      <c r="AI7705" s="3" t="s">
        <v>5686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5</v>
      </c>
      <c r="C7706" s="3" t="s">
        <v>19536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4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37</v>
      </c>
      <c r="C7707" s="3" t="s">
        <v>19538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4</v>
      </c>
      <c r="AH7707" s="3" t="s">
        <v>195</v>
      </c>
      <c r="AI7707" s="3" t="s">
        <v>6388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89</v>
      </c>
      <c r="AY7707" s="3" t="s">
        <v>6390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39</v>
      </c>
      <c r="C7708" s="3" t="s">
        <v>19540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4</v>
      </c>
      <c r="AH7708" s="3" t="s">
        <v>195</v>
      </c>
      <c r="AI7708" s="3" t="s">
        <v>6388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89</v>
      </c>
      <c r="AY7708" s="3" t="s">
        <v>6390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1</v>
      </c>
      <c r="C7709" s="3" t="s">
        <v>19542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4</v>
      </c>
      <c r="AH7709" s="3" t="s">
        <v>195</v>
      </c>
      <c r="AI7709" s="3" t="s">
        <v>6388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89</v>
      </c>
      <c r="AY7709" s="3" t="s">
        <v>6390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3</v>
      </c>
      <c r="C7710" s="3" t="s">
        <v>19544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4</v>
      </c>
      <c r="AH7710" s="3" t="s">
        <v>195</v>
      </c>
      <c r="AI7710" s="3" t="s">
        <v>6388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89</v>
      </c>
      <c r="AY7710" s="3" t="s">
        <v>6390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5</v>
      </c>
      <c r="C7711" s="3" t="s">
        <v>19546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4</v>
      </c>
      <c r="AH7711" s="3" t="s">
        <v>195</v>
      </c>
      <c r="AI7711" s="3" t="s">
        <v>6388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89</v>
      </c>
      <c r="AY7711" s="3" t="s">
        <v>6390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47</v>
      </c>
      <c r="C7712" s="3" t="s">
        <v>19548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4</v>
      </c>
      <c r="AH7712" s="3" t="s">
        <v>195</v>
      </c>
      <c r="AI7712" s="3" t="s">
        <v>6388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89</v>
      </c>
      <c r="AY7712" s="3" t="s">
        <v>6390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49</v>
      </c>
      <c r="C7713" s="3" t="s">
        <v>19550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4</v>
      </c>
      <c r="AH7713" s="3" t="s">
        <v>195</v>
      </c>
      <c r="AI7713" s="3" t="s">
        <v>6388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89</v>
      </c>
      <c r="AY7713" s="3" t="s">
        <v>6390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1</v>
      </c>
      <c r="C7714" s="3" t="s">
        <v>19552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4</v>
      </c>
      <c r="AH7714" s="3" t="s">
        <v>195</v>
      </c>
      <c r="AI7714" s="3" t="s">
        <v>6388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89</v>
      </c>
      <c r="AY7714" s="3" t="s">
        <v>6390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3</v>
      </c>
      <c r="C7715" s="3" t="s">
        <v>19554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4</v>
      </c>
      <c r="AH7715" s="3" t="s">
        <v>195</v>
      </c>
      <c r="AI7715" s="3" t="s">
        <v>6388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89</v>
      </c>
      <c r="AY7715" s="3" t="s">
        <v>6390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5</v>
      </c>
      <c r="C7716" s="3" t="s">
        <v>19556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4</v>
      </c>
      <c r="AH7716" s="3" t="s">
        <v>195</v>
      </c>
      <c r="AI7716" s="3" t="s">
        <v>6388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89</v>
      </c>
      <c r="AY7716" s="3" t="s">
        <v>6390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57</v>
      </c>
      <c r="C7717" s="3" t="s">
        <v>19558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4</v>
      </c>
      <c r="AH7717" s="3" t="s">
        <v>195</v>
      </c>
      <c r="AI7717" s="3" t="s">
        <v>6388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89</v>
      </c>
      <c r="AY7717" s="3" t="s">
        <v>6390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59</v>
      </c>
      <c r="C7718" s="3" t="s">
        <v>19560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4</v>
      </c>
      <c r="AH7718" s="3" t="s">
        <v>195</v>
      </c>
      <c r="AI7718" s="3" t="s">
        <v>6388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89</v>
      </c>
      <c r="AY7718" s="3" t="s">
        <v>6390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1</v>
      </c>
      <c r="C7719" s="3" t="s">
        <v>19562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4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3</v>
      </c>
      <c r="C7720" s="3" t="s">
        <v>19564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4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5</v>
      </c>
      <c r="C7721" s="3" t="s">
        <v>19566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4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67</v>
      </c>
      <c r="C7722" s="3" t="s">
        <v>19568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4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69</v>
      </c>
      <c r="C7723" s="3" t="s">
        <v>19570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4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1</v>
      </c>
      <c r="C7724" s="3" t="s">
        <v>19572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4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3</v>
      </c>
      <c r="C7725" s="3" t="s">
        <v>19574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4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5</v>
      </c>
      <c r="C7726" s="3" t="s">
        <v>19576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4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77</v>
      </c>
      <c r="C7727" s="3" t="s">
        <v>19578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4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79</v>
      </c>
      <c r="C7728" s="3" t="s">
        <v>19580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4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1</v>
      </c>
      <c r="C7729" s="3" t="s">
        <v>19582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4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3</v>
      </c>
      <c r="C7730" s="3" t="s">
        <v>19584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4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5</v>
      </c>
      <c r="C7731" s="3" t="s">
        <v>19586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4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87</v>
      </c>
      <c r="C7732" s="3" t="s">
        <v>19588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4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89</v>
      </c>
      <c r="C7733" s="3" t="s">
        <v>19590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4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1</v>
      </c>
      <c r="C7734" s="3" t="s">
        <v>19592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4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3</v>
      </c>
      <c r="C7735" s="3" t="s">
        <v>19594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4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5</v>
      </c>
      <c r="C7736" s="3" t="s">
        <v>19596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4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597</v>
      </c>
      <c r="C7737" s="3" t="s">
        <v>19598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4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599</v>
      </c>
      <c r="C7738" s="3" t="s">
        <v>19600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4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1</v>
      </c>
      <c r="C7739" s="3" t="s">
        <v>19602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4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3</v>
      </c>
      <c r="C7740" s="3" t="s">
        <v>19604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4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5</v>
      </c>
      <c r="C7741" s="3" t="s">
        <v>19606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4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07</v>
      </c>
      <c r="C7742" s="3" t="s">
        <v>19608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4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09</v>
      </c>
      <c r="C7743" s="3" t="s">
        <v>19610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4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1</v>
      </c>
      <c r="C7744" s="3" t="s">
        <v>19612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4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3</v>
      </c>
      <c r="C7745" s="3" t="s">
        <v>19614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4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5</v>
      </c>
      <c r="C7746" s="3" t="s">
        <v>19616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4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17</v>
      </c>
      <c r="C7747" s="3" t="s">
        <v>19618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4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19</v>
      </c>
      <c r="C7748" s="3" t="s">
        <v>19620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4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1</v>
      </c>
      <c r="C7749" s="3" t="s">
        <v>19622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4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3</v>
      </c>
      <c r="C7750" s="3" t="s">
        <v>19624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4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5</v>
      </c>
      <c r="C7751" s="3" t="s">
        <v>19626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4</v>
      </c>
      <c r="AH7751" s="3" t="s">
        <v>175</v>
      </c>
      <c r="AI7751" s="3" t="s">
        <v>19371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27</v>
      </c>
      <c r="C7752" s="3" t="s">
        <v>19628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4</v>
      </c>
      <c r="AH7752" s="3" t="s">
        <v>156</v>
      </c>
      <c r="AI7752" s="3" t="s">
        <v>17246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47</v>
      </c>
      <c r="AV7752" s="3" t="s">
        <v>17248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1</v>
      </c>
      <c r="C7753" s="3" t="s">
        <v>22462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4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17</v>
      </c>
      <c r="C7754" s="3" t="s">
        <v>22518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4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27</v>
      </c>
      <c r="C7755" s="3" t="s">
        <v>22528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4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1</v>
      </c>
      <c r="C7756" s="3" t="s">
        <v>22532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4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1</v>
      </c>
      <c r="C7757" s="3" t="s">
        <v>22722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4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5</v>
      </c>
      <c r="C7758" s="3" t="s">
        <v>22936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4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1</v>
      </c>
      <c r="C7759" s="3" t="s">
        <v>22962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4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78</v>
      </c>
      <c r="C7760" s="3" t="s">
        <v>22979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4</v>
      </c>
      <c r="AH7760" s="3" t="s">
        <v>390</v>
      </c>
      <c r="AI7760" s="3" t="s">
        <v>22973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4</v>
      </c>
      <c r="AV7760" s="3" t="s">
        <v>22975</v>
      </c>
      <c r="AW7760" s="3">
        <v>207.83796000000001</v>
      </c>
      <c r="AX7760" s="3" t="s">
        <v>22976</v>
      </c>
      <c r="AY7760" s="3" t="s">
        <v>22977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3</v>
      </c>
      <c r="C7761" s="3" t="s">
        <v>19634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4</v>
      </c>
      <c r="AH7761" s="3" t="s">
        <v>195</v>
      </c>
      <c r="AI7761" s="3" t="s">
        <v>13353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4</v>
      </c>
      <c r="AY7761" s="3" t="s">
        <v>13355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5</v>
      </c>
      <c r="C7762" s="3" t="s">
        <v>19636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4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37</v>
      </c>
      <c r="C7763" s="3" t="s">
        <v>19638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4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39</v>
      </c>
      <c r="C7764" s="3" t="s">
        <v>19640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4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1</v>
      </c>
      <c r="C7765" s="3" t="s">
        <v>19642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4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3</v>
      </c>
      <c r="C7766" s="3" t="s">
        <v>19644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4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5</v>
      </c>
      <c r="C7767" s="3" t="s">
        <v>19646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4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47</v>
      </c>
      <c r="C7768" s="3" t="s">
        <v>19648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4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49</v>
      </c>
      <c r="C7769" s="3" t="s">
        <v>19650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4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1</v>
      </c>
      <c r="C7770" s="3" t="s">
        <v>19652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4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3</v>
      </c>
      <c r="C7771" s="3" t="s">
        <v>19654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4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5</v>
      </c>
      <c r="C7772" s="3" t="s">
        <v>19656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4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57</v>
      </c>
      <c r="C7773" s="3" t="s">
        <v>19658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4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59</v>
      </c>
      <c r="C7774" s="3" t="s">
        <v>19660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4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1</v>
      </c>
      <c r="C7775" s="3" t="s">
        <v>19662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4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3</v>
      </c>
      <c r="C7776" s="3" t="s">
        <v>19664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4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2</v>
      </c>
      <c r="C7777" s="3" t="s">
        <v>25833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4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6</v>
      </c>
      <c r="C7778" s="3" t="s">
        <v>25917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4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4</v>
      </c>
      <c r="C7779" s="3" t="s">
        <v>25955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4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68</v>
      </c>
      <c r="C7780" s="3" t="s">
        <v>25969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4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6</v>
      </c>
      <c r="C7781" s="3" t="s">
        <v>26087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4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4</v>
      </c>
      <c r="C7782" s="3" t="s">
        <v>26605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4</v>
      </c>
      <c r="AH7782" s="3" t="s">
        <v>78</v>
      </c>
      <c r="AI7782" s="3" t="s">
        <v>26490</v>
      </c>
      <c r="AJ7782" s="3" t="s">
        <v>79</v>
      </c>
      <c r="AK7782" s="3" t="s">
        <v>98</v>
      </c>
      <c r="AL7782" s="3" t="s">
        <v>25317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4</v>
      </c>
      <c r="C7783" s="3" t="s">
        <v>26645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4</v>
      </c>
      <c r="AH7783" s="3" t="s">
        <v>78</v>
      </c>
      <c r="AI7783" s="3" t="s">
        <v>26490</v>
      </c>
      <c r="AJ7783" s="3" t="s">
        <v>79</v>
      </c>
      <c r="AK7783" s="3" t="s">
        <v>98</v>
      </c>
      <c r="AL7783" s="3" t="s">
        <v>25317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6</v>
      </c>
      <c r="C7784" s="3" t="s">
        <v>26657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4</v>
      </c>
      <c r="AH7784" s="3" t="s">
        <v>78</v>
      </c>
      <c r="AI7784" s="3" t="s">
        <v>26490</v>
      </c>
      <c r="AJ7784" s="3" t="s">
        <v>79</v>
      </c>
      <c r="AK7784" s="3" t="s">
        <v>98</v>
      </c>
      <c r="AL7784" s="3" t="s">
        <v>25317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6</v>
      </c>
      <c r="C7785" s="3" t="s">
        <v>26737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4</v>
      </c>
      <c r="AH7785" s="3" t="s">
        <v>78</v>
      </c>
      <c r="AI7785" s="3" t="s">
        <v>26490</v>
      </c>
      <c r="AJ7785" s="3" t="s">
        <v>79</v>
      </c>
      <c r="AK7785" s="3" t="s">
        <v>98</v>
      </c>
      <c r="AL7785" s="3" t="s">
        <v>25317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0</v>
      </c>
      <c r="C7786" s="3" t="s">
        <v>26771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4</v>
      </c>
      <c r="AH7786" s="3" t="s">
        <v>78</v>
      </c>
      <c r="AI7786" s="3" t="s">
        <v>26763</v>
      </c>
      <c r="AJ7786" s="3" t="s">
        <v>79</v>
      </c>
      <c r="AK7786" s="3" t="s">
        <v>147</v>
      </c>
      <c r="AL7786" s="3" t="s">
        <v>25317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1</v>
      </c>
      <c r="AV7786" s="3" t="s">
        <v>11802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0</v>
      </c>
      <c r="C7787" s="3" t="s">
        <v>26781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4</v>
      </c>
      <c r="AH7787" s="3" t="s">
        <v>78</v>
      </c>
      <c r="AI7787" s="3" t="s">
        <v>26763</v>
      </c>
      <c r="AJ7787" s="3" t="s">
        <v>79</v>
      </c>
      <c r="AK7787" s="3" t="s">
        <v>147</v>
      </c>
      <c r="AL7787" s="3" t="s">
        <v>25317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1</v>
      </c>
      <c r="AV7787" s="3" t="s">
        <v>11802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88</v>
      </c>
      <c r="C7788" s="3" t="s">
        <v>26789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4</v>
      </c>
      <c r="AH7788" s="3" t="s">
        <v>78</v>
      </c>
      <c r="AI7788" s="3" t="s">
        <v>26763</v>
      </c>
      <c r="AJ7788" s="3" t="s">
        <v>79</v>
      </c>
      <c r="AK7788" s="3" t="s">
        <v>147</v>
      </c>
      <c r="AL7788" s="3" t="s">
        <v>25317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1</v>
      </c>
      <c r="AV7788" s="3" t="s">
        <v>11802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5</v>
      </c>
      <c r="C7789" s="3" t="s">
        <v>26826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4</v>
      </c>
      <c r="AH7789" s="3" t="s">
        <v>78</v>
      </c>
      <c r="AI7789" s="3" t="s">
        <v>26499</v>
      </c>
      <c r="AJ7789" s="3" t="s">
        <v>79</v>
      </c>
      <c r="AK7789" s="3" t="s">
        <v>147</v>
      </c>
      <c r="AL7789" s="3" t="s">
        <v>25317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89</v>
      </c>
      <c r="C7790" s="3" t="s">
        <v>26890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4</v>
      </c>
      <c r="AH7790" s="3" t="s">
        <v>78</v>
      </c>
      <c r="AI7790" s="3" t="s">
        <v>26499</v>
      </c>
      <c r="AJ7790" s="3" t="s">
        <v>79</v>
      </c>
      <c r="AK7790" s="3" t="s">
        <v>147</v>
      </c>
      <c r="AL7790" s="3" t="s">
        <v>25317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3</v>
      </c>
      <c r="C7791" s="3" t="s">
        <v>26894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4</v>
      </c>
      <c r="AH7791" s="3" t="s">
        <v>78</v>
      </c>
      <c r="AI7791" s="3" t="s">
        <v>26499</v>
      </c>
      <c r="AJ7791" s="3" t="s">
        <v>79</v>
      </c>
      <c r="AK7791" s="3" t="s">
        <v>147</v>
      </c>
      <c r="AL7791" s="3" t="s">
        <v>25317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897</v>
      </c>
      <c r="C7792" s="3" t="s">
        <v>26898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4</v>
      </c>
      <c r="AH7792" s="3" t="s">
        <v>78</v>
      </c>
      <c r="AI7792" s="3" t="s">
        <v>26499</v>
      </c>
      <c r="AJ7792" s="3" t="s">
        <v>79</v>
      </c>
      <c r="AK7792" s="3" t="s">
        <v>147</v>
      </c>
      <c r="AL7792" s="3" t="s">
        <v>25317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1</v>
      </c>
      <c r="C7793" s="3" t="s">
        <v>26902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4</v>
      </c>
      <c r="AH7793" s="3" t="s">
        <v>78</v>
      </c>
      <c r="AI7793" s="3" t="s">
        <v>26499</v>
      </c>
      <c r="AJ7793" s="3" t="s">
        <v>79</v>
      </c>
      <c r="AK7793" s="3" t="s">
        <v>147</v>
      </c>
      <c r="AL7793" s="3" t="s">
        <v>25317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4</v>
      </c>
      <c r="C7794" s="3" t="s">
        <v>27005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4</v>
      </c>
      <c r="AH7794" s="3" t="s">
        <v>78</v>
      </c>
      <c r="AI7794" s="3" t="s">
        <v>26985</v>
      </c>
      <c r="AJ7794" s="3" t="s">
        <v>79</v>
      </c>
      <c r="AK7794" s="3" t="s">
        <v>98</v>
      </c>
      <c r="AL7794" s="3" t="s">
        <v>25317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09</v>
      </c>
      <c r="C7795" s="3" t="s">
        <v>27010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4</v>
      </c>
      <c r="AH7795" s="3" t="s">
        <v>78</v>
      </c>
      <c r="AI7795" s="3" t="s">
        <v>26985</v>
      </c>
      <c r="AJ7795" s="3" t="s">
        <v>79</v>
      </c>
      <c r="AK7795" s="3" t="s">
        <v>98</v>
      </c>
      <c r="AL7795" s="3" t="s">
        <v>25317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4</v>
      </c>
      <c r="C7796" s="3" t="s">
        <v>27015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4</v>
      </c>
      <c r="AH7796" s="3" t="s">
        <v>78</v>
      </c>
      <c r="AI7796" s="3" t="s">
        <v>26985</v>
      </c>
      <c r="AJ7796" s="3" t="s">
        <v>79</v>
      </c>
      <c r="AK7796" s="3" t="s">
        <v>98</v>
      </c>
      <c r="AL7796" s="3" t="s">
        <v>25317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6</v>
      </c>
      <c r="C7797" s="3" t="s">
        <v>27087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4</v>
      </c>
      <c r="AH7797" s="3" t="s">
        <v>78</v>
      </c>
      <c r="AI7797" s="3" t="s">
        <v>26509</v>
      </c>
      <c r="AJ7797" s="3" t="s">
        <v>79</v>
      </c>
      <c r="AK7797" s="3" t="s">
        <v>98</v>
      </c>
      <c r="AL7797" s="3" t="s">
        <v>25317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0</v>
      </c>
      <c r="C7798" s="3" t="s">
        <v>27091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4</v>
      </c>
      <c r="AH7798" s="3" t="s">
        <v>78</v>
      </c>
      <c r="AI7798" s="3" t="s">
        <v>26509</v>
      </c>
      <c r="AJ7798" s="3" t="s">
        <v>79</v>
      </c>
      <c r="AK7798" s="3" t="s">
        <v>98</v>
      </c>
      <c r="AL7798" s="3" t="s">
        <v>25317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2</v>
      </c>
      <c r="C7799" s="3" t="s">
        <v>27093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4</v>
      </c>
      <c r="AH7799" s="3" t="s">
        <v>78</v>
      </c>
      <c r="AI7799" s="3" t="s">
        <v>26509</v>
      </c>
      <c r="AJ7799" s="3" t="s">
        <v>79</v>
      </c>
      <c r="AK7799" s="3" t="s">
        <v>98</v>
      </c>
      <c r="AL7799" s="3" t="s">
        <v>25317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4</v>
      </c>
      <c r="C7800" s="3" t="s">
        <v>27095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4</v>
      </c>
      <c r="AH7800" s="3" t="s">
        <v>78</v>
      </c>
      <c r="AI7800" s="3" t="s">
        <v>26509</v>
      </c>
      <c r="AJ7800" s="3" t="s">
        <v>79</v>
      </c>
      <c r="AK7800" s="3" t="s">
        <v>98</v>
      </c>
      <c r="AL7800" s="3" t="s">
        <v>25317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6</v>
      </c>
      <c r="C7801" s="3" t="s">
        <v>27097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4</v>
      </c>
      <c r="AH7801" s="3" t="s">
        <v>78</v>
      </c>
      <c r="AI7801" s="3" t="s">
        <v>26509</v>
      </c>
      <c r="AJ7801" s="3" t="s">
        <v>79</v>
      </c>
      <c r="AK7801" s="3" t="s">
        <v>98</v>
      </c>
      <c r="AL7801" s="3" t="s">
        <v>25317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2</v>
      </c>
      <c r="C7802" s="3" t="s">
        <v>28423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4</v>
      </c>
      <c r="AH7802" s="3" t="s">
        <v>447</v>
      </c>
      <c r="AI7802" s="3" t="s">
        <v>6847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48</v>
      </c>
      <c r="AY7802" s="3" t="s">
        <v>6849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5</v>
      </c>
      <c r="C7803" s="3" t="s">
        <v>28866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4</v>
      </c>
      <c r="AH7803" s="3" t="s">
        <v>78</v>
      </c>
      <c r="AI7803" s="3" t="s">
        <v>28867</v>
      </c>
      <c r="AJ7803" s="3" t="s">
        <v>79</v>
      </c>
      <c r="AK7803" s="3" t="s">
        <v>98</v>
      </c>
      <c r="AL7803" s="3" t="s">
        <v>25314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68</v>
      </c>
      <c r="AV7803" s="3" t="s">
        <v>28869</v>
      </c>
      <c r="AW7803" s="3">
        <v>13.46805</v>
      </c>
      <c r="AX7803" s="3" t="s">
        <v>11822</v>
      </c>
      <c r="AY7803" s="3" t="s">
        <v>11823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2</v>
      </c>
      <c r="C7804" s="3" t="s">
        <v>28873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4</v>
      </c>
      <c r="AH7804" s="3" t="s">
        <v>78</v>
      </c>
      <c r="AI7804" s="3" t="s">
        <v>28867</v>
      </c>
      <c r="AJ7804" s="3" t="s">
        <v>79</v>
      </c>
      <c r="AK7804" s="3" t="s">
        <v>98</v>
      </c>
      <c r="AL7804" s="3" t="s">
        <v>25314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68</v>
      </c>
      <c r="AV7804" s="3" t="s">
        <v>28869</v>
      </c>
      <c r="AW7804" s="3">
        <v>17.676559999999998</v>
      </c>
      <c r="AX7804" s="3" t="s">
        <v>11822</v>
      </c>
      <c r="AY7804" s="3" t="s">
        <v>11823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6</v>
      </c>
      <c r="C7805" s="3" t="s">
        <v>28877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4</v>
      </c>
      <c r="AH7805" s="3" t="s">
        <v>78</v>
      </c>
      <c r="AI7805" s="3" t="s">
        <v>28867</v>
      </c>
      <c r="AJ7805" s="3" t="s">
        <v>79</v>
      </c>
      <c r="AK7805" s="3" t="s">
        <v>98</v>
      </c>
      <c r="AL7805" s="3" t="s">
        <v>25314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68</v>
      </c>
      <c r="AV7805" s="3" t="s">
        <v>28869</v>
      </c>
      <c r="AW7805" s="3">
        <v>3.3361900000000002</v>
      </c>
      <c r="AX7805" s="3" t="s">
        <v>11822</v>
      </c>
      <c r="AY7805" s="3" t="s">
        <v>11823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0</v>
      </c>
      <c r="C7806" s="3" t="s">
        <v>28881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4</v>
      </c>
      <c r="AH7806" s="3" t="s">
        <v>78</v>
      </c>
      <c r="AI7806" s="3" t="s">
        <v>28867</v>
      </c>
      <c r="AJ7806" s="3" t="s">
        <v>79</v>
      </c>
      <c r="AK7806" s="3" t="s">
        <v>98</v>
      </c>
      <c r="AL7806" s="3" t="s">
        <v>25314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68</v>
      </c>
      <c r="AV7806" s="3" t="s">
        <v>28869</v>
      </c>
      <c r="AW7806" s="3">
        <v>11.73113</v>
      </c>
      <c r="AX7806" s="3" t="s">
        <v>8660</v>
      </c>
      <c r="AY7806" s="3" t="s">
        <v>8661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4</v>
      </c>
      <c r="C7807" s="3" t="s">
        <v>28885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4</v>
      </c>
      <c r="AH7807" s="3" t="s">
        <v>78</v>
      </c>
      <c r="AI7807" s="3" t="s">
        <v>28867</v>
      </c>
      <c r="AJ7807" s="3" t="s">
        <v>79</v>
      </c>
      <c r="AK7807" s="3" t="s">
        <v>98</v>
      </c>
      <c r="AL7807" s="3" t="s">
        <v>25314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68</v>
      </c>
      <c r="AV7807" s="3" t="s">
        <v>28869</v>
      </c>
      <c r="AW7807" s="3">
        <v>2.8292000000000002</v>
      </c>
      <c r="AX7807" s="3" t="s">
        <v>8660</v>
      </c>
      <c r="AY7807" s="3" t="s">
        <v>8661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2</v>
      </c>
      <c r="C7808" s="3" t="s">
        <v>28893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4</v>
      </c>
      <c r="AH7808" s="3" t="s">
        <v>78</v>
      </c>
      <c r="AI7808" s="3" t="s">
        <v>28867</v>
      </c>
      <c r="AJ7808" s="3" t="s">
        <v>79</v>
      </c>
      <c r="AK7808" s="3" t="s">
        <v>98</v>
      </c>
      <c r="AL7808" s="3" t="s">
        <v>25314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68</v>
      </c>
      <c r="AV7808" s="3" t="s">
        <v>28869</v>
      </c>
      <c r="AW7808" s="3">
        <v>8.6081599999999998</v>
      </c>
      <c r="AX7808" s="3" t="s">
        <v>11822</v>
      </c>
      <c r="AY7808" s="3" t="s">
        <v>11823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4</v>
      </c>
      <c r="C7809" s="3" t="s">
        <v>28945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4</v>
      </c>
      <c r="AH7809" s="3" t="s">
        <v>78</v>
      </c>
      <c r="AI7809" s="3" t="s">
        <v>28929</v>
      </c>
      <c r="AJ7809" s="3" t="s">
        <v>79</v>
      </c>
      <c r="AK7809" s="3" t="s">
        <v>65</v>
      </c>
      <c r="AL7809" s="3" t="s">
        <v>25317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0</v>
      </c>
      <c r="AV7809" s="3" t="s">
        <v>28931</v>
      </c>
      <c r="AW7809" s="3">
        <v>2.0825399999999998</v>
      </c>
      <c r="AX7809" s="3" t="s">
        <v>28932</v>
      </c>
      <c r="AY7809" s="3" t="s">
        <v>28933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48</v>
      </c>
      <c r="C7810" s="3" t="s">
        <v>28949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4</v>
      </c>
      <c r="AH7810" s="3" t="s">
        <v>78</v>
      </c>
      <c r="AI7810" s="3" t="s">
        <v>28929</v>
      </c>
      <c r="AJ7810" s="3" t="s">
        <v>79</v>
      </c>
      <c r="AK7810" s="3" t="s">
        <v>65</v>
      </c>
      <c r="AL7810" s="3" t="s">
        <v>25317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0</v>
      </c>
      <c r="AV7810" s="3" t="s">
        <v>28931</v>
      </c>
      <c r="AW7810" s="3">
        <v>10.25821</v>
      </c>
      <c r="AX7810" s="3" t="s">
        <v>28932</v>
      </c>
      <c r="AY7810" s="3" t="s">
        <v>28933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2</v>
      </c>
      <c r="C7811" s="3" t="s">
        <v>28953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4</v>
      </c>
      <c r="AH7811" s="3" t="s">
        <v>78</v>
      </c>
      <c r="AI7811" s="3" t="s">
        <v>28929</v>
      </c>
      <c r="AJ7811" s="3" t="s">
        <v>79</v>
      </c>
      <c r="AK7811" s="3" t="s">
        <v>65</v>
      </c>
      <c r="AL7811" s="3" t="s">
        <v>25317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0</v>
      </c>
      <c r="AV7811" s="3" t="s">
        <v>28931</v>
      </c>
      <c r="AW7811" s="3">
        <v>6.8598800000000004</v>
      </c>
      <c r="AX7811" s="3" t="s">
        <v>28932</v>
      </c>
      <c r="AY7811" s="3" t="s">
        <v>28933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6</v>
      </c>
      <c r="C7812" s="3" t="s">
        <v>28957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4</v>
      </c>
      <c r="AH7812" s="3" t="s">
        <v>78</v>
      </c>
      <c r="AI7812" s="3" t="s">
        <v>28929</v>
      </c>
      <c r="AJ7812" s="3" t="s">
        <v>79</v>
      </c>
      <c r="AK7812" s="3" t="s">
        <v>65</v>
      </c>
      <c r="AL7812" s="3" t="s">
        <v>25317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0</v>
      </c>
      <c r="AV7812" s="3" t="s">
        <v>28931</v>
      </c>
      <c r="AW7812" s="3">
        <v>6.9913600000000002</v>
      </c>
      <c r="AX7812" s="3" t="s">
        <v>28932</v>
      </c>
      <c r="AY7812" s="3" t="s">
        <v>28933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1</v>
      </c>
      <c r="C7813" s="3" t="s">
        <v>28962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4</v>
      </c>
      <c r="AH7813" s="3" t="s">
        <v>78</v>
      </c>
      <c r="AI7813" s="3" t="s">
        <v>28929</v>
      </c>
      <c r="AJ7813" s="3" t="s">
        <v>79</v>
      </c>
      <c r="AK7813" s="3" t="s">
        <v>65</v>
      </c>
      <c r="AL7813" s="3" t="s">
        <v>25317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0</v>
      </c>
      <c r="AV7813" s="3" t="s">
        <v>28931</v>
      </c>
      <c r="AW7813" s="3">
        <v>6.8731900000000001</v>
      </c>
      <c r="AX7813" s="3" t="s">
        <v>28932</v>
      </c>
      <c r="AY7813" s="3" t="s">
        <v>28933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5</v>
      </c>
      <c r="C7814" s="3" t="s">
        <v>28966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4</v>
      </c>
      <c r="AH7814" s="3" t="s">
        <v>78</v>
      </c>
      <c r="AI7814" s="3" t="s">
        <v>28929</v>
      </c>
      <c r="AJ7814" s="3" t="s">
        <v>79</v>
      </c>
      <c r="AK7814" s="3" t="s">
        <v>65</v>
      </c>
      <c r="AL7814" s="3" t="s">
        <v>25317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0</v>
      </c>
      <c r="AV7814" s="3" t="s">
        <v>28931</v>
      </c>
      <c r="AW7814" s="3">
        <v>35.990020000000001</v>
      </c>
      <c r="AX7814" s="3" t="s">
        <v>28932</v>
      </c>
      <c r="AY7814" s="3" t="s">
        <v>28933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69</v>
      </c>
      <c r="C7815" s="3" t="s">
        <v>28970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4</v>
      </c>
      <c r="AH7815" s="3" t="s">
        <v>78</v>
      </c>
      <c r="AI7815" s="3" t="s">
        <v>28929</v>
      </c>
      <c r="AJ7815" s="3" t="s">
        <v>79</v>
      </c>
      <c r="AK7815" s="3" t="s">
        <v>65</v>
      </c>
      <c r="AL7815" s="3" t="s">
        <v>25317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0</v>
      </c>
      <c r="AV7815" s="3" t="s">
        <v>28931</v>
      </c>
      <c r="AW7815" s="3">
        <v>7.0796000000000001</v>
      </c>
      <c r="AX7815" s="3" t="s">
        <v>28932</v>
      </c>
      <c r="AY7815" s="3" t="s">
        <v>28933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3</v>
      </c>
      <c r="C7816" s="3" t="s">
        <v>28974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4</v>
      </c>
      <c r="AH7816" s="3" t="s">
        <v>78</v>
      </c>
      <c r="AI7816" s="3" t="s">
        <v>28929</v>
      </c>
      <c r="AJ7816" s="3" t="s">
        <v>79</v>
      </c>
      <c r="AK7816" s="3" t="s">
        <v>65</v>
      </c>
      <c r="AL7816" s="3" t="s">
        <v>25317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0</v>
      </c>
      <c r="AV7816" s="3" t="s">
        <v>28931</v>
      </c>
      <c r="AW7816" s="3">
        <v>6.8341599999999998</v>
      </c>
      <c r="AX7816" s="3" t="s">
        <v>28932</v>
      </c>
      <c r="AY7816" s="3" t="s">
        <v>28933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77</v>
      </c>
      <c r="C7817" s="3" t="s">
        <v>28978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4</v>
      </c>
      <c r="AH7817" s="3" t="s">
        <v>78</v>
      </c>
      <c r="AI7817" s="3" t="s">
        <v>28929</v>
      </c>
      <c r="AJ7817" s="3" t="s">
        <v>79</v>
      </c>
      <c r="AK7817" s="3" t="s">
        <v>65</v>
      </c>
      <c r="AL7817" s="3" t="s">
        <v>25317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0</v>
      </c>
      <c r="AV7817" s="3" t="s">
        <v>28931</v>
      </c>
      <c r="AW7817" s="3">
        <v>3.5994799999999998</v>
      </c>
      <c r="AX7817" s="3" t="s">
        <v>28932</v>
      </c>
      <c r="AY7817" s="3" t="s">
        <v>28933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1</v>
      </c>
      <c r="C7818" s="3" t="s">
        <v>28982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4</v>
      </c>
      <c r="AH7818" s="3" t="s">
        <v>78</v>
      </c>
      <c r="AI7818" s="3" t="s">
        <v>28929</v>
      </c>
      <c r="AJ7818" s="3" t="s">
        <v>79</v>
      </c>
      <c r="AK7818" s="3" t="s">
        <v>65</v>
      </c>
      <c r="AL7818" s="3" t="s">
        <v>25317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0</v>
      </c>
      <c r="AV7818" s="3" t="s">
        <v>28931</v>
      </c>
      <c r="AW7818" s="3">
        <v>14.21288</v>
      </c>
      <c r="AX7818" s="3" t="s">
        <v>28932</v>
      </c>
      <c r="AY7818" s="3" t="s">
        <v>28933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5</v>
      </c>
      <c r="C7819" s="3" t="s">
        <v>28986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4</v>
      </c>
      <c r="AH7819" s="3" t="s">
        <v>78</v>
      </c>
      <c r="AI7819" s="3" t="s">
        <v>28929</v>
      </c>
      <c r="AJ7819" s="3" t="s">
        <v>79</v>
      </c>
      <c r="AK7819" s="3" t="s">
        <v>65</v>
      </c>
      <c r="AL7819" s="3" t="s">
        <v>25317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0</v>
      </c>
      <c r="AV7819" s="3" t="s">
        <v>28931</v>
      </c>
      <c r="AW7819" s="3">
        <v>20.916399999999999</v>
      </c>
      <c r="AX7819" s="3" t="s">
        <v>28932</v>
      </c>
      <c r="AY7819" s="3" t="s">
        <v>28933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89</v>
      </c>
      <c r="C7820" s="3" t="s">
        <v>28990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4</v>
      </c>
      <c r="AH7820" s="3" t="s">
        <v>78</v>
      </c>
      <c r="AI7820" s="3" t="s">
        <v>28929</v>
      </c>
      <c r="AJ7820" s="3" t="s">
        <v>79</v>
      </c>
      <c r="AK7820" s="3" t="s">
        <v>65</v>
      </c>
      <c r="AL7820" s="3" t="s">
        <v>25317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0</v>
      </c>
      <c r="AV7820" s="3" t="s">
        <v>28931</v>
      </c>
      <c r="AW7820" s="3">
        <v>17.299399999999999</v>
      </c>
      <c r="AX7820" s="3" t="s">
        <v>28932</v>
      </c>
      <c r="AY7820" s="3" t="s">
        <v>28933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4</v>
      </c>
      <c r="C7821" s="3" t="s">
        <v>29015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4</v>
      </c>
      <c r="AH7821" s="3" t="s">
        <v>78</v>
      </c>
      <c r="AI7821" s="3" t="s">
        <v>29003</v>
      </c>
      <c r="AJ7821" s="3" t="s">
        <v>79</v>
      </c>
      <c r="AK7821" s="3" t="s">
        <v>65</v>
      </c>
      <c r="AL7821" s="3" t="s">
        <v>25317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4</v>
      </c>
      <c r="AV7821" s="3" t="s">
        <v>29005</v>
      </c>
      <c r="AW7821" s="3">
        <v>2.0825399999999998</v>
      </c>
      <c r="AX7821" s="3" t="s">
        <v>29006</v>
      </c>
      <c r="AY7821" s="3" t="s">
        <v>29007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18</v>
      </c>
      <c r="C7822" s="3" t="s">
        <v>29019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4</v>
      </c>
      <c r="AH7822" s="3" t="s">
        <v>78</v>
      </c>
      <c r="AI7822" s="3" t="s">
        <v>29003</v>
      </c>
      <c r="AJ7822" s="3" t="s">
        <v>79</v>
      </c>
      <c r="AK7822" s="3" t="s">
        <v>65</v>
      </c>
      <c r="AL7822" s="3" t="s">
        <v>25317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4</v>
      </c>
      <c r="AV7822" s="3" t="s">
        <v>29005</v>
      </c>
      <c r="AW7822" s="3">
        <v>7.0833399999999997</v>
      </c>
      <c r="AX7822" s="3" t="s">
        <v>29006</v>
      </c>
      <c r="AY7822" s="3" t="s">
        <v>29007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2</v>
      </c>
      <c r="C7823" s="3" t="s">
        <v>29023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4</v>
      </c>
      <c r="AH7823" s="3" t="s">
        <v>78</v>
      </c>
      <c r="AI7823" s="3" t="s">
        <v>29003</v>
      </c>
      <c r="AJ7823" s="3" t="s">
        <v>79</v>
      </c>
      <c r="AK7823" s="3" t="s">
        <v>65</v>
      </c>
      <c r="AL7823" s="3" t="s">
        <v>25317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4</v>
      </c>
      <c r="AV7823" s="3" t="s">
        <v>29005</v>
      </c>
      <c r="AW7823" s="3">
        <v>7.0796000000000001</v>
      </c>
      <c r="AX7823" s="3" t="s">
        <v>29006</v>
      </c>
      <c r="AY7823" s="3" t="s">
        <v>29007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6</v>
      </c>
      <c r="C7824" s="3" t="s">
        <v>29027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4</v>
      </c>
      <c r="AH7824" s="3" t="s">
        <v>78</v>
      </c>
      <c r="AI7824" s="3" t="s">
        <v>29003</v>
      </c>
      <c r="AJ7824" s="3" t="s">
        <v>79</v>
      </c>
      <c r="AK7824" s="3" t="s">
        <v>65</v>
      </c>
      <c r="AL7824" s="3" t="s">
        <v>25317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4</v>
      </c>
      <c r="AV7824" s="3" t="s">
        <v>29005</v>
      </c>
      <c r="AW7824" s="3">
        <v>6.8341599999999998</v>
      </c>
      <c r="AX7824" s="3" t="s">
        <v>29006</v>
      </c>
      <c r="AY7824" s="3" t="s">
        <v>29007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0</v>
      </c>
      <c r="C7825" s="3" t="s">
        <v>29031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4</v>
      </c>
      <c r="AH7825" s="3" t="s">
        <v>78</v>
      </c>
      <c r="AI7825" s="3" t="s">
        <v>29003</v>
      </c>
      <c r="AJ7825" s="3" t="s">
        <v>79</v>
      </c>
      <c r="AK7825" s="3" t="s">
        <v>65</v>
      </c>
      <c r="AL7825" s="3" t="s">
        <v>25317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4</v>
      </c>
      <c r="AV7825" s="3" t="s">
        <v>29005</v>
      </c>
      <c r="AW7825" s="3">
        <v>8.6202900000000007</v>
      </c>
      <c r="AX7825" s="3" t="s">
        <v>29006</v>
      </c>
      <c r="AY7825" s="3" t="s">
        <v>29007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4</v>
      </c>
      <c r="C7826" s="3" t="s">
        <v>29035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4</v>
      </c>
      <c r="AH7826" s="3" t="s">
        <v>78</v>
      </c>
      <c r="AI7826" s="3" t="s">
        <v>29003</v>
      </c>
      <c r="AJ7826" s="3" t="s">
        <v>79</v>
      </c>
      <c r="AK7826" s="3" t="s">
        <v>65</v>
      </c>
      <c r="AL7826" s="3" t="s">
        <v>25317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4</v>
      </c>
      <c r="AV7826" s="3" t="s">
        <v>29005</v>
      </c>
      <c r="AW7826" s="3">
        <v>20.916399999999999</v>
      </c>
      <c r="AX7826" s="3" t="s">
        <v>29006</v>
      </c>
      <c r="AY7826" s="3" t="s">
        <v>29007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38</v>
      </c>
      <c r="C7827" s="3" t="s">
        <v>29039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4</v>
      </c>
      <c r="AH7827" s="3" t="s">
        <v>78</v>
      </c>
      <c r="AI7827" s="3" t="s">
        <v>29003</v>
      </c>
      <c r="AJ7827" s="3" t="s">
        <v>79</v>
      </c>
      <c r="AK7827" s="3" t="s">
        <v>65</v>
      </c>
      <c r="AL7827" s="3" t="s">
        <v>25317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4</v>
      </c>
      <c r="AV7827" s="3" t="s">
        <v>29005</v>
      </c>
      <c r="AW7827" s="3">
        <v>17.299399999999999</v>
      </c>
      <c r="AX7827" s="3" t="s">
        <v>29006</v>
      </c>
      <c r="AY7827" s="3" t="s">
        <v>29007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59</v>
      </c>
      <c r="C7828" s="3" t="s">
        <v>29060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4</v>
      </c>
      <c r="AH7828" s="3" t="s">
        <v>78</v>
      </c>
      <c r="AI7828" s="3" t="s">
        <v>29052</v>
      </c>
      <c r="AJ7828" s="3" t="s">
        <v>79</v>
      </c>
      <c r="AK7828" s="3" t="s">
        <v>98</v>
      </c>
      <c r="AL7828" s="3" t="s">
        <v>25317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3</v>
      </c>
      <c r="AV7828" s="3" t="s">
        <v>29054</v>
      </c>
      <c r="AW7828" s="3">
        <v>3.98814</v>
      </c>
      <c r="AX7828" s="3" t="s">
        <v>29055</v>
      </c>
      <c r="AY7828" s="3" t="s">
        <v>29056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3</v>
      </c>
      <c r="C7829" s="3" t="s">
        <v>29064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4</v>
      </c>
      <c r="AH7829" s="3" t="s">
        <v>78</v>
      </c>
      <c r="AI7829" s="3" t="s">
        <v>29052</v>
      </c>
      <c r="AJ7829" s="3" t="s">
        <v>79</v>
      </c>
      <c r="AK7829" s="3" t="s">
        <v>98</v>
      </c>
      <c r="AL7829" s="3" t="s">
        <v>25317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3</v>
      </c>
      <c r="AV7829" s="3" t="s">
        <v>29054</v>
      </c>
      <c r="AW7829" s="3">
        <v>5.4234099999999996</v>
      </c>
      <c r="AX7829" s="3" t="s">
        <v>29055</v>
      </c>
      <c r="AY7829" s="3" t="s">
        <v>29056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0</v>
      </c>
      <c r="C7830" s="3" t="s">
        <v>29071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4</v>
      </c>
      <c r="AH7830" s="3" t="s">
        <v>78</v>
      </c>
      <c r="AI7830" s="3" t="s">
        <v>29052</v>
      </c>
      <c r="AJ7830" s="3" t="s">
        <v>79</v>
      </c>
      <c r="AK7830" s="3" t="s">
        <v>98</v>
      </c>
      <c r="AL7830" s="3" t="s">
        <v>25317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3</v>
      </c>
      <c r="AV7830" s="3" t="s">
        <v>29054</v>
      </c>
      <c r="AW7830" s="3">
        <v>7.3870699999999996</v>
      </c>
      <c r="AX7830" s="3" t="s">
        <v>12005</v>
      </c>
      <c r="AY7830" s="3" t="s">
        <v>12006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77</v>
      </c>
      <c r="C7831" s="3" t="s">
        <v>29078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4</v>
      </c>
      <c r="AH7831" s="3" t="s">
        <v>78</v>
      </c>
      <c r="AI7831" s="3" t="s">
        <v>29052</v>
      </c>
      <c r="AJ7831" s="3" t="s">
        <v>79</v>
      </c>
      <c r="AK7831" s="3" t="s">
        <v>98</v>
      </c>
      <c r="AL7831" s="3" t="s">
        <v>25317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3</v>
      </c>
      <c r="AV7831" s="3" t="s">
        <v>29054</v>
      </c>
      <c r="AW7831" s="3">
        <v>5.0979999999999999</v>
      </c>
      <c r="AX7831" s="3" t="s">
        <v>29055</v>
      </c>
      <c r="AY7831" s="3" t="s">
        <v>29056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1</v>
      </c>
      <c r="C7832" s="3" t="s">
        <v>29082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4</v>
      </c>
      <c r="AH7832" s="3" t="s">
        <v>78</v>
      </c>
      <c r="AI7832" s="3" t="s">
        <v>29052</v>
      </c>
      <c r="AJ7832" s="3" t="s">
        <v>79</v>
      </c>
      <c r="AK7832" s="3" t="s">
        <v>98</v>
      </c>
      <c r="AL7832" s="3" t="s">
        <v>25317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3</v>
      </c>
      <c r="AV7832" s="3" t="s">
        <v>29054</v>
      </c>
      <c r="AW7832" s="3">
        <v>4.6509099999999997</v>
      </c>
      <c r="AX7832" s="3" t="s">
        <v>29055</v>
      </c>
      <c r="AY7832" s="3" t="s">
        <v>29056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2</v>
      </c>
      <c r="C7833" s="3" t="s">
        <v>29103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4</v>
      </c>
      <c r="AH7833" s="3" t="s">
        <v>78</v>
      </c>
      <c r="AI7833" s="3" t="s">
        <v>29095</v>
      </c>
      <c r="AJ7833" s="3" t="s">
        <v>79</v>
      </c>
      <c r="AK7833" s="3" t="s">
        <v>98</v>
      </c>
      <c r="AL7833" s="3" t="s">
        <v>25317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6</v>
      </c>
      <c r="AV7833" s="3" t="s">
        <v>29097</v>
      </c>
      <c r="AW7833" s="3">
        <v>3.6653600000000002</v>
      </c>
      <c r="AX7833" s="3" t="s">
        <v>29098</v>
      </c>
      <c r="AY7833" s="3" t="s">
        <v>29099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6</v>
      </c>
      <c r="C7834" s="3" t="s">
        <v>29107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4</v>
      </c>
      <c r="AH7834" s="3" t="s">
        <v>78</v>
      </c>
      <c r="AI7834" s="3" t="s">
        <v>29095</v>
      </c>
      <c r="AJ7834" s="3" t="s">
        <v>79</v>
      </c>
      <c r="AK7834" s="3" t="s">
        <v>98</v>
      </c>
      <c r="AL7834" s="3" t="s">
        <v>25317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6</v>
      </c>
      <c r="AV7834" s="3" t="s">
        <v>29097</v>
      </c>
      <c r="AW7834" s="3">
        <v>23.325620000000001</v>
      </c>
      <c r="AX7834" s="3" t="s">
        <v>29098</v>
      </c>
      <c r="AY7834" s="3" t="s">
        <v>29099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0</v>
      </c>
      <c r="C7835" s="3" t="s">
        <v>29111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4</v>
      </c>
      <c r="AH7835" s="3" t="s">
        <v>78</v>
      </c>
      <c r="AI7835" s="3" t="s">
        <v>29095</v>
      </c>
      <c r="AJ7835" s="3" t="s">
        <v>79</v>
      </c>
      <c r="AK7835" s="3" t="s">
        <v>98</v>
      </c>
      <c r="AL7835" s="3" t="s">
        <v>25317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6</v>
      </c>
      <c r="AV7835" s="3" t="s">
        <v>29097</v>
      </c>
      <c r="AW7835" s="3">
        <v>9.1910000000000007</v>
      </c>
      <c r="AX7835" s="3" t="s">
        <v>29098</v>
      </c>
      <c r="AY7835" s="3" t="s">
        <v>29099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4</v>
      </c>
      <c r="C7836" s="3" t="s">
        <v>29115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4</v>
      </c>
      <c r="AH7836" s="3" t="s">
        <v>78</v>
      </c>
      <c r="AI7836" s="3" t="s">
        <v>29095</v>
      </c>
      <c r="AJ7836" s="3" t="s">
        <v>79</v>
      </c>
      <c r="AK7836" s="3" t="s">
        <v>98</v>
      </c>
      <c r="AL7836" s="3" t="s">
        <v>25317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6</v>
      </c>
      <c r="AV7836" s="3" t="s">
        <v>29097</v>
      </c>
      <c r="AW7836" s="3">
        <v>6.3907999999999996</v>
      </c>
      <c r="AX7836" s="3" t="s">
        <v>29098</v>
      </c>
      <c r="AY7836" s="3" t="s">
        <v>29099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18</v>
      </c>
      <c r="C7837" s="3" t="s">
        <v>29119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4</v>
      </c>
      <c r="AH7837" s="3" t="s">
        <v>78</v>
      </c>
      <c r="AI7837" s="3" t="s">
        <v>29095</v>
      </c>
      <c r="AJ7837" s="3" t="s">
        <v>79</v>
      </c>
      <c r="AK7837" s="3" t="s">
        <v>98</v>
      </c>
      <c r="AL7837" s="3" t="s">
        <v>25317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6</v>
      </c>
      <c r="AV7837" s="3" t="s">
        <v>29097</v>
      </c>
      <c r="AW7837" s="3">
        <v>17.946899999999999</v>
      </c>
      <c r="AX7837" s="3" t="s">
        <v>29098</v>
      </c>
      <c r="AY7837" s="3" t="s">
        <v>29099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2</v>
      </c>
      <c r="C7838" s="3" t="s">
        <v>29123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4</v>
      </c>
      <c r="AH7838" s="3" t="s">
        <v>78</v>
      </c>
      <c r="AI7838" s="3" t="s">
        <v>29095</v>
      </c>
      <c r="AJ7838" s="3" t="s">
        <v>79</v>
      </c>
      <c r="AK7838" s="3" t="s">
        <v>98</v>
      </c>
      <c r="AL7838" s="3" t="s">
        <v>25317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6</v>
      </c>
      <c r="AV7838" s="3" t="s">
        <v>29097</v>
      </c>
      <c r="AW7838" s="3">
        <v>5.0979999999999999</v>
      </c>
      <c r="AX7838" s="3" t="s">
        <v>29124</v>
      </c>
      <c r="AY7838" s="3" t="s">
        <v>29125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28</v>
      </c>
      <c r="C7839" s="3" t="s">
        <v>29129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4</v>
      </c>
      <c r="AH7839" s="3" t="s">
        <v>78</v>
      </c>
      <c r="AI7839" s="3" t="s">
        <v>29095</v>
      </c>
      <c r="AJ7839" s="3" t="s">
        <v>79</v>
      </c>
      <c r="AK7839" s="3" t="s">
        <v>98</v>
      </c>
      <c r="AL7839" s="3" t="s">
        <v>25317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6</v>
      </c>
      <c r="AV7839" s="3" t="s">
        <v>29097</v>
      </c>
      <c r="AW7839" s="3">
        <v>4.60459</v>
      </c>
      <c r="AX7839" s="3" t="s">
        <v>29098</v>
      </c>
      <c r="AY7839" s="3" t="s">
        <v>29099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3</v>
      </c>
      <c r="C7840" s="3" t="s">
        <v>29164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4</v>
      </c>
      <c r="AH7840" s="3" t="s">
        <v>78</v>
      </c>
      <c r="AI7840" s="3" t="s">
        <v>29146</v>
      </c>
      <c r="AJ7840" s="3" t="s">
        <v>79</v>
      </c>
      <c r="AK7840" s="3" t="s">
        <v>98</v>
      </c>
      <c r="AL7840" s="3" t="s">
        <v>25314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47</v>
      </c>
      <c r="AV7840" s="3" t="s">
        <v>29148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67</v>
      </c>
      <c r="C7841" s="3" t="s">
        <v>29168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4</v>
      </c>
      <c r="AH7841" s="3" t="s">
        <v>78</v>
      </c>
      <c r="AI7841" s="3" t="s">
        <v>29146</v>
      </c>
      <c r="AJ7841" s="3" t="s">
        <v>79</v>
      </c>
      <c r="AK7841" s="3" t="s">
        <v>98</v>
      </c>
      <c r="AL7841" s="3" t="s">
        <v>25314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47</v>
      </c>
      <c r="AV7841" s="3" t="s">
        <v>29148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1</v>
      </c>
      <c r="C7842" s="3" t="s">
        <v>29172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4</v>
      </c>
      <c r="AH7842" s="3" t="s">
        <v>78</v>
      </c>
      <c r="AI7842" s="3" t="s">
        <v>29146</v>
      </c>
      <c r="AJ7842" s="3" t="s">
        <v>79</v>
      </c>
      <c r="AK7842" s="3" t="s">
        <v>98</v>
      </c>
      <c r="AL7842" s="3" t="s">
        <v>25314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47</v>
      </c>
      <c r="AV7842" s="3" t="s">
        <v>29148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5</v>
      </c>
      <c r="C7843" s="3" t="s">
        <v>29176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4</v>
      </c>
      <c r="AH7843" s="3" t="s">
        <v>78</v>
      </c>
      <c r="AI7843" s="3" t="s">
        <v>29146</v>
      </c>
      <c r="AJ7843" s="3" t="s">
        <v>79</v>
      </c>
      <c r="AK7843" s="3" t="s">
        <v>98</v>
      </c>
      <c r="AL7843" s="3" t="s">
        <v>25314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47</v>
      </c>
      <c r="AV7843" s="3" t="s">
        <v>29148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79</v>
      </c>
      <c r="C7844" s="3" t="s">
        <v>29180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4</v>
      </c>
      <c r="AH7844" s="3" t="s">
        <v>78</v>
      </c>
      <c r="AI7844" s="3" t="s">
        <v>29146</v>
      </c>
      <c r="AJ7844" s="3" t="s">
        <v>79</v>
      </c>
      <c r="AK7844" s="3" t="s">
        <v>98</v>
      </c>
      <c r="AL7844" s="3" t="s">
        <v>25314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47</v>
      </c>
      <c r="AV7844" s="3" t="s">
        <v>29148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3</v>
      </c>
      <c r="C7845" s="3" t="s">
        <v>29184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4</v>
      </c>
      <c r="AH7845" s="3" t="s">
        <v>78</v>
      </c>
      <c r="AI7845" s="3" t="s">
        <v>29146</v>
      </c>
      <c r="AJ7845" s="3" t="s">
        <v>79</v>
      </c>
      <c r="AK7845" s="3" t="s">
        <v>98</v>
      </c>
      <c r="AL7845" s="3" t="s">
        <v>25314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47</v>
      </c>
      <c r="AV7845" s="3" t="s">
        <v>29148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87</v>
      </c>
      <c r="C7846" s="3" t="s">
        <v>29188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4</v>
      </c>
      <c r="AH7846" s="3" t="s">
        <v>78</v>
      </c>
      <c r="AI7846" s="3" t="s">
        <v>29146</v>
      </c>
      <c r="AJ7846" s="3" t="s">
        <v>79</v>
      </c>
      <c r="AK7846" s="3" t="s">
        <v>98</v>
      </c>
      <c r="AL7846" s="3" t="s">
        <v>25314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47</v>
      </c>
      <c r="AV7846" s="3" t="s">
        <v>29148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1</v>
      </c>
      <c r="C7847" s="3" t="s">
        <v>29192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4</v>
      </c>
      <c r="AH7847" s="3" t="s">
        <v>78</v>
      </c>
      <c r="AI7847" s="3" t="s">
        <v>29146</v>
      </c>
      <c r="AJ7847" s="3" t="s">
        <v>79</v>
      </c>
      <c r="AK7847" s="3" t="s">
        <v>98</v>
      </c>
      <c r="AL7847" s="3" t="s">
        <v>25314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47</v>
      </c>
      <c r="AV7847" s="3" t="s">
        <v>29148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5</v>
      </c>
      <c r="C7848" s="3" t="s">
        <v>29196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4</v>
      </c>
      <c r="AH7848" s="3" t="s">
        <v>78</v>
      </c>
      <c r="AI7848" s="3" t="s">
        <v>29146</v>
      </c>
      <c r="AJ7848" s="3" t="s">
        <v>79</v>
      </c>
      <c r="AK7848" s="3" t="s">
        <v>98</v>
      </c>
      <c r="AL7848" s="3" t="s">
        <v>25314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47</v>
      </c>
      <c r="AV7848" s="3" t="s">
        <v>29148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199</v>
      </c>
      <c r="C7849" s="3" t="s">
        <v>29200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4</v>
      </c>
      <c r="AH7849" s="3" t="s">
        <v>78</v>
      </c>
      <c r="AI7849" s="3" t="s">
        <v>29146</v>
      </c>
      <c r="AJ7849" s="3" t="s">
        <v>79</v>
      </c>
      <c r="AK7849" s="3" t="s">
        <v>98</v>
      </c>
      <c r="AL7849" s="3" t="s">
        <v>25314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47</v>
      </c>
      <c r="AV7849" s="3" t="s">
        <v>29148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3</v>
      </c>
      <c r="C7850" s="3" t="s">
        <v>29204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4</v>
      </c>
      <c r="AH7850" s="3" t="s">
        <v>78</v>
      </c>
      <c r="AI7850" s="3" t="s">
        <v>29146</v>
      </c>
      <c r="AJ7850" s="3" t="s">
        <v>79</v>
      </c>
      <c r="AK7850" s="3" t="s">
        <v>98</v>
      </c>
      <c r="AL7850" s="3" t="s">
        <v>25314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47</v>
      </c>
      <c r="AV7850" s="3" t="s">
        <v>29148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07</v>
      </c>
      <c r="C7851" s="3" t="s">
        <v>29208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4</v>
      </c>
      <c r="AH7851" s="3" t="s">
        <v>78</v>
      </c>
      <c r="AI7851" s="3" t="s">
        <v>29146</v>
      </c>
      <c r="AJ7851" s="3" t="s">
        <v>79</v>
      </c>
      <c r="AK7851" s="3" t="s">
        <v>98</v>
      </c>
      <c r="AL7851" s="3" t="s">
        <v>25314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47</v>
      </c>
      <c r="AV7851" s="3" t="s">
        <v>29148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1</v>
      </c>
      <c r="C7852" s="3" t="s">
        <v>29212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4</v>
      </c>
      <c r="AH7852" s="3" t="s">
        <v>78</v>
      </c>
      <c r="AI7852" s="3" t="s">
        <v>29146</v>
      </c>
      <c r="AJ7852" s="3" t="s">
        <v>79</v>
      </c>
      <c r="AK7852" s="3" t="s">
        <v>98</v>
      </c>
      <c r="AL7852" s="3" t="s">
        <v>25314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47</v>
      </c>
      <c r="AV7852" s="3" t="s">
        <v>29148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5</v>
      </c>
      <c r="C7853" s="3" t="s">
        <v>29216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4</v>
      </c>
      <c r="AH7853" s="3" t="s">
        <v>78</v>
      </c>
      <c r="AI7853" s="3" t="s">
        <v>29146</v>
      </c>
      <c r="AJ7853" s="3" t="s">
        <v>79</v>
      </c>
      <c r="AK7853" s="3" t="s">
        <v>98</v>
      </c>
      <c r="AL7853" s="3" t="s">
        <v>25314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47</v>
      </c>
      <c r="AV7853" s="3" t="s">
        <v>29148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27</v>
      </c>
      <c r="C7854" s="3" t="s">
        <v>29228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4</v>
      </c>
      <c r="AH7854" s="3" t="s">
        <v>78</v>
      </c>
      <c r="AI7854" s="3" t="s">
        <v>29146</v>
      </c>
      <c r="AJ7854" s="3" t="s">
        <v>79</v>
      </c>
      <c r="AK7854" s="3" t="s">
        <v>98</v>
      </c>
      <c r="AL7854" s="3" t="s">
        <v>25314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47</v>
      </c>
      <c r="AV7854" s="3" t="s">
        <v>29148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1</v>
      </c>
      <c r="C7855" s="3" t="s">
        <v>29232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4</v>
      </c>
      <c r="AH7855" s="3" t="s">
        <v>78</v>
      </c>
      <c r="AI7855" s="3" t="s">
        <v>29146</v>
      </c>
      <c r="AJ7855" s="3" t="s">
        <v>79</v>
      </c>
      <c r="AK7855" s="3" t="s">
        <v>98</v>
      </c>
      <c r="AL7855" s="3" t="s">
        <v>25314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47</v>
      </c>
      <c r="AV7855" s="3" t="s">
        <v>29148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0</v>
      </c>
      <c r="C7856" s="3" t="s">
        <v>29271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4</v>
      </c>
      <c r="AH7856" s="3" t="s">
        <v>78</v>
      </c>
      <c r="AI7856" s="3" t="s">
        <v>29003</v>
      </c>
      <c r="AJ7856" s="3" t="s">
        <v>79</v>
      </c>
      <c r="AK7856" s="3" t="s">
        <v>65</v>
      </c>
      <c r="AL7856" s="3" t="s">
        <v>25317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4</v>
      </c>
      <c r="AV7856" s="3" t="s">
        <v>29005</v>
      </c>
      <c r="AW7856" s="3">
        <v>6.8476900000000001</v>
      </c>
      <c r="AX7856" s="3" t="s">
        <v>29006</v>
      </c>
      <c r="AY7856" s="3" t="s">
        <v>29007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4</v>
      </c>
      <c r="C7857" s="3" t="s">
        <v>29275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4</v>
      </c>
      <c r="AH7857" s="3" t="s">
        <v>78</v>
      </c>
      <c r="AI7857" s="3" t="s">
        <v>29095</v>
      </c>
      <c r="AJ7857" s="3" t="s">
        <v>79</v>
      </c>
      <c r="AK7857" s="3" t="s">
        <v>98</v>
      </c>
      <c r="AL7857" s="3" t="s">
        <v>25317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6</v>
      </c>
      <c r="AV7857" s="3" t="s">
        <v>29097</v>
      </c>
      <c r="AW7857" s="3">
        <v>3.3119900000000002</v>
      </c>
      <c r="AX7857" s="3" t="s">
        <v>29098</v>
      </c>
      <c r="AY7857" s="3" t="s">
        <v>29099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2</v>
      </c>
      <c r="C7858" s="3" t="s">
        <v>29793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4</v>
      </c>
      <c r="AH7858" s="3" t="s">
        <v>78</v>
      </c>
      <c r="AI7858" s="3" t="s">
        <v>29794</v>
      </c>
      <c r="AJ7858" s="3" t="s">
        <v>79</v>
      </c>
      <c r="AK7858" s="3" t="s">
        <v>98</v>
      </c>
      <c r="AL7858" s="3" t="s">
        <v>25314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5</v>
      </c>
      <c r="AV7858" s="3" t="s">
        <v>29796</v>
      </c>
      <c r="AW7858" s="3">
        <v>7.47166</v>
      </c>
      <c r="AX7858" s="3" t="s">
        <v>11822</v>
      </c>
      <c r="AY7858" s="3" t="s">
        <v>11823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797</v>
      </c>
      <c r="C7859" s="3" t="s">
        <v>29798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4</v>
      </c>
      <c r="AH7859" s="3" t="s">
        <v>78</v>
      </c>
      <c r="AI7859" s="3" t="s">
        <v>29794</v>
      </c>
      <c r="AJ7859" s="3" t="s">
        <v>79</v>
      </c>
      <c r="AK7859" s="3" t="s">
        <v>98</v>
      </c>
      <c r="AL7859" s="3" t="s">
        <v>25314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5</v>
      </c>
      <c r="AV7859" s="3" t="s">
        <v>29796</v>
      </c>
      <c r="AW7859" s="3">
        <v>17.373909999999999</v>
      </c>
      <c r="AX7859" s="3" t="s">
        <v>11822</v>
      </c>
      <c r="AY7859" s="3" t="s">
        <v>11823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799</v>
      </c>
      <c r="C7860" s="3" t="s">
        <v>29800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4</v>
      </c>
      <c r="AH7860" s="3" t="s">
        <v>78</v>
      </c>
      <c r="AI7860" s="3" t="s">
        <v>29794</v>
      </c>
      <c r="AJ7860" s="3" t="s">
        <v>79</v>
      </c>
      <c r="AK7860" s="3" t="s">
        <v>98</v>
      </c>
      <c r="AL7860" s="3" t="s">
        <v>25314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5</v>
      </c>
      <c r="AV7860" s="3" t="s">
        <v>29796</v>
      </c>
      <c r="AW7860" s="3">
        <v>3.0108000000000001</v>
      </c>
      <c r="AX7860" s="3" t="s">
        <v>11822</v>
      </c>
      <c r="AY7860" s="3" t="s">
        <v>11823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1</v>
      </c>
      <c r="C7861" s="3" t="s">
        <v>29802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4</v>
      </c>
      <c r="AH7861" s="3" t="s">
        <v>78</v>
      </c>
      <c r="AI7861" s="3" t="s">
        <v>29794</v>
      </c>
      <c r="AJ7861" s="3" t="s">
        <v>79</v>
      </c>
      <c r="AK7861" s="3" t="s">
        <v>98</v>
      </c>
      <c r="AL7861" s="3" t="s">
        <v>25314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5</v>
      </c>
      <c r="AV7861" s="3" t="s">
        <v>29796</v>
      </c>
      <c r="AW7861" s="3">
        <v>11.73113</v>
      </c>
      <c r="AX7861" s="3" t="s">
        <v>8660</v>
      </c>
      <c r="AY7861" s="3" t="s">
        <v>8661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3</v>
      </c>
      <c r="C7862" s="3" t="s">
        <v>29804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4</v>
      </c>
      <c r="AH7862" s="3" t="s">
        <v>78</v>
      </c>
      <c r="AI7862" s="3" t="s">
        <v>29794</v>
      </c>
      <c r="AJ7862" s="3" t="s">
        <v>79</v>
      </c>
      <c r="AK7862" s="3" t="s">
        <v>98</v>
      </c>
      <c r="AL7862" s="3" t="s">
        <v>25314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5</v>
      </c>
      <c r="AV7862" s="3" t="s">
        <v>29796</v>
      </c>
      <c r="AW7862" s="3">
        <v>2.8292000000000002</v>
      </c>
      <c r="AX7862" s="3" t="s">
        <v>8660</v>
      </c>
      <c r="AY7862" s="3" t="s">
        <v>8661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07</v>
      </c>
      <c r="C7863" s="3" t="s">
        <v>29808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4</v>
      </c>
      <c r="AH7863" s="3" t="s">
        <v>78</v>
      </c>
      <c r="AI7863" s="3" t="s">
        <v>29794</v>
      </c>
      <c r="AJ7863" s="3" t="s">
        <v>79</v>
      </c>
      <c r="AK7863" s="3" t="s">
        <v>98</v>
      </c>
      <c r="AL7863" s="3" t="s">
        <v>25314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5</v>
      </c>
      <c r="AV7863" s="3" t="s">
        <v>29796</v>
      </c>
      <c r="AW7863" s="3">
        <v>6.4219099999999996</v>
      </c>
      <c r="AX7863" s="3" t="s">
        <v>11822</v>
      </c>
      <c r="AY7863" s="3" t="s">
        <v>11823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09</v>
      </c>
      <c r="C7864" s="3" t="s">
        <v>29810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4</v>
      </c>
      <c r="AH7864" s="3" t="s">
        <v>78</v>
      </c>
      <c r="AI7864" s="3" t="s">
        <v>29794</v>
      </c>
      <c r="AJ7864" s="3" t="s">
        <v>79</v>
      </c>
      <c r="AK7864" s="3" t="s">
        <v>98</v>
      </c>
      <c r="AL7864" s="3" t="s">
        <v>25314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5</v>
      </c>
      <c r="AV7864" s="3" t="s">
        <v>29796</v>
      </c>
      <c r="AW7864" s="3">
        <v>3.1111800000000001</v>
      </c>
      <c r="AX7864" s="3" t="s">
        <v>11822</v>
      </c>
      <c r="AY7864" s="3" t="s">
        <v>11823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3</v>
      </c>
      <c r="C7865" s="3" t="s">
        <v>29814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4</v>
      </c>
      <c r="AH7865" s="3" t="s">
        <v>78</v>
      </c>
      <c r="AI7865" s="3" t="s">
        <v>29794</v>
      </c>
      <c r="AJ7865" s="3" t="s">
        <v>79</v>
      </c>
      <c r="AK7865" s="3" t="s">
        <v>98</v>
      </c>
      <c r="AL7865" s="3" t="s">
        <v>25314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5</v>
      </c>
      <c r="AV7865" s="3" t="s">
        <v>29796</v>
      </c>
      <c r="AW7865" s="3">
        <v>3.0287199999999999</v>
      </c>
      <c r="AX7865" s="3" t="s">
        <v>11822</v>
      </c>
      <c r="AY7865" s="3" t="s">
        <v>11823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5</v>
      </c>
      <c r="C7866" s="3" t="s">
        <v>30226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4</v>
      </c>
      <c r="AH7866" s="3" t="s">
        <v>145</v>
      </c>
      <c r="AI7866" s="3" t="s">
        <v>30169</v>
      </c>
      <c r="AJ7866" s="3" t="s">
        <v>146</v>
      </c>
      <c r="AK7866" s="3" t="s">
        <v>147</v>
      </c>
      <c r="AL7866" s="3" t="s">
        <v>25317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2</v>
      </c>
      <c r="C7867" s="3" t="s">
        <v>30233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4</v>
      </c>
      <c r="AH7867" s="3" t="s">
        <v>145</v>
      </c>
      <c r="AI7867" s="3" t="s">
        <v>30169</v>
      </c>
      <c r="AJ7867" s="3" t="s">
        <v>146</v>
      </c>
      <c r="AK7867" s="3" t="s">
        <v>147</v>
      </c>
      <c r="AL7867" s="3" t="s">
        <v>25317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4</v>
      </c>
      <c r="C7868" s="3" t="s">
        <v>30255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4</v>
      </c>
      <c r="AH7868" s="3" t="s">
        <v>145</v>
      </c>
      <c r="AI7868" s="3" t="s">
        <v>30169</v>
      </c>
      <c r="AJ7868" s="3" t="s">
        <v>146</v>
      </c>
      <c r="AK7868" s="3" t="s">
        <v>147</v>
      </c>
      <c r="AL7868" s="3" t="s">
        <v>25317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6</v>
      </c>
      <c r="C7869" s="3" t="s">
        <v>30257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4</v>
      </c>
      <c r="AH7869" s="3" t="s">
        <v>145</v>
      </c>
      <c r="AI7869" s="3" t="s">
        <v>30169</v>
      </c>
      <c r="AJ7869" s="3" t="s">
        <v>146</v>
      </c>
      <c r="AK7869" s="3" t="s">
        <v>147</v>
      </c>
      <c r="AL7869" s="3" t="s">
        <v>25317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2</v>
      </c>
      <c r="C7870" s="3" t="s">
        <v>30283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4</v>
      </c>
      <c r="AH7870" s="3" t="s">
        <v>145</v>
      </c>
      <c r="AI7870" s="3" t="s">
        <v>30284</v>
      </c>
      <c r="AJ7870" s="3" t="s">
        <v>146</v>
      </c>
      <c r="AK7870" s="3" t="s">
        <v>147</v>
      </c>
      <c r="AL7870" s="3" t="s">
        <v>25317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87</v>
      </c>
      <c r="C7871" s="3" t="s">
        <v>30288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4</v>
      </c>
      <c r="AH7871" s="3" t="s">
        <v>145</v>
      </c>
      <c r="AI7871" s="3" t="s">
        <v>30284</v>
      </c>
      <c r="AJ7871" s="3" t="s">
        <v>146</v>
      </c>
      <c r="AK7871" s="3" t="s">
        <v>147</v>
      </c>
      <c r="AL7871" s="3" t="s">
        <v>25317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1</v>
      </c>
      <c r="C7872" s="3" t="s">
        <v>30292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4</v>
      </c>
      <c r="AH7872" s="3" t="s">
        <v>145</v>
      </c>
      <c r="AI7872" s="3" t="s">
        <v>30284</v>
      </c>
      <c r="AJ7872" s="3" t="s">
        <v>146</v>
      </c>
      <c r="AK7872" s="3" t="s">
        <v>147</v>
      </c>
      <c r="AL7872" s="3" t="s">
        <v>25317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5</v>
      </c>
      <c r="C7873" s="3" t="s">
        <v>30296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4</v>
      </c>
      <c r="AH7873" s="3" t="s">
        <v>145</v>
      </c>
      <c r="AI7873" s="3" t="s">
        <v>30284</v>
      </c>
      <c r="AJ7873" s="3" t="s">
        <v>146</v>
      </c>
      <c r="AK7873" s="3" t="s">
        <v>147</v>
      </c>
      <c r="AL7873" s="3" t="s">
        <v>25317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299</v>
      </c>
      <c r="C7874" s="3" t="s">
        <v>30300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4</v>
      </c>
      <c r="AH7874" s="3" t="s">
        <v>145</v>
      </c>
      <c r="AI7874" s="3" t="s">
        <v>30284</v>
      </c>
      <c r="AJ7874" s="3" t="s">
        <v>146</v>
      </c>
      <c r="AK7874" s="3" t="s">
        <v>147</v>
      </c>
      <c r="AL7874" s="3" t="s">
        <v>25317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3</v>
      </c>
      <c r="C7875" s="3" t="s">
        <v>30304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4</v>
      </c>
      <c r="AH7875" s="3" t="s">
        <v>145</v>
      </c>
      <c r="AI7875" s="3" t="s">
        <v>30284</v>
      </c>
      <c r="AJ7875" s="3" t="s">
        <v>146</v>
      </c>
      <c r="AK7875" s="3" t="s">
        <v>147</v>
      </c>
      <c r="AL7875" s="3" t="s">
        <v>25317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08</v>
      </c>
      <c r="C7876" s="3" t="s">
        <v>30309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4</v>
      </c>
      <c r="AH7876" s="3" t="s">
        <v>145</v>
      </c>
      <c r="AI7876" s="3" t="s">
        <v>30284</v>
      </c>
      <c r="AJ7876" s="3" t="s">
        <v>146</v>
      </c>
      <c r="AK7876" s="3" t="s">
        <v>147</v>
      </c>
      <c r="AL7876" s="3" t="s">
        <v>25317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2</v>
      </c>
      <c r="C7877" s="3" t="s">
        <v>30313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4</v>
      </c>
      <c r="AH7877" s="3" t="s">
        <v>145</v>
      </c>
      <c r="AI7877" s="3" t="s">
        <v>30284</v>
      </c>
      <c r="AJ7877" s="3" t="s">
        <v>146</v>
      </c>
      <c r="AK7877" s="3" t="s">
        <v>147</v>
      </c>
      <c r="AL7877" s="3" t="s">
        <v>25317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6</v>
      </c>
      <c r="C7878" s="3" t="s">
        <v>30837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4</v>
      </c>
      <c r="AH7878" s="3" t="s">
        <v>240</v>
      </c>
      <c r="AI7878" s="3" t="s">
        <v>30827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4</v>
      </c>
      <c r="AV7878" s="3" t="s">
        <v>5235</v>
      </c>
      <c r="AW7878" s="3">
        <v>28.12236</v>
      </c>
      <c r="AX7878" s="3" t="s">
        <v>30828</v>
      </c>
      <c r="AY7878" s="3" t="s">
        <v>30829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5</v>
      </c>
      <c r="C7879" s="3" t="s">
        <v>35396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4</v>
      </c>
      <c r="AH7879" s="3" t="s">
        <v>145</v>
      </c>
      <c r="AI7879" s="3" t="s">
        <v>30284</v>
      </c>
      <c r="AJ7879" s="3" t="s">
        <v>146</v>
      </c>
      <c r="AK7879" s="3" t="s">
        <v>147</v>
      </c>
      <c r="AL7879" s="3" t="s">
        <v>25317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3</v>
      </c>
      <c r="C7880" s="3" t="s">
        <v>35434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4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69</v>
      </c>
      <c r="C7881" s="3" t="s">
        <v>35470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4</v>
      </c>
      <c r="AH7881" s="3" t="s">
        <v>311</v>
      </c>
      <c r="AI7881" s="3" t="s">
        <v>15433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1</v>
      </c>
      <c r="C7882" s="3" t="s">
        <v>35512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4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5</v>
      </c>
      <c r="C7883" s="3" t="s">
        <v>35516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4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3</v>
      </c>
      <c r="C7884" s="3" t="s">
        <v>36084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4</v>
      </c>
      <c r="AH7884" s="3" t="s">
        <v>11416</v>
      </c>
      <c r="AI7884" s="3" t="s">
        <v>11417</v>
      </c>
      <c r="AJ7884" s="3" t="s">
        <v>11418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19</v>
      </c>
      <c r="AV7884" s="3" t="s">
        <v>11420</v>
      </c>
      <c r="AW7884" s="3">
        <v>304.78676000000002</v>
      </c>
      <c r="AX7884" s="3" t="s">
        <v>11421</v>
      </c>
      <c r="AY7884" s="3" t="s">
        <v>11422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89</v>
      </c>
      <c r="C7885" s="3" t="s">
        <v>36090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4</v>
      </c>
      <c r="AH7885" s="3" t="s">
        <v>11425</v>
      </c>
      <c r="AI7885" s="3" t="s">
        <v>11426</v>
      </c>
      <c r="AJ7885" s="3" t="s">
        <v>11418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19</v>
      </c>
      <c r="AV7885" s="3" t="s">
        <v>11420</v>
      </c>
      <c r="AW7885" s="3">
        <v>110.29078</v>
      </c>
      <c r="AX7885" s="3" t="s">
        <v>11421</v>
      </c>
      <c r="AY7885" s="3" t="s">
        <v>11422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5</v>
      </c>
      <c r="C7886" s="3" t="s">
        <v>36126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4</v>
      </c>
      <c r="AH7886" s="3" t="s">
        <v>403</v>
      </c>
      <c r="AI7886" s="3" t="s">
        <v>6217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1</v>
      </c>
      <c r="C7887" s="3" t="s">
        <v>36352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4</v>
      </c>
      <c r="AH7887" s="3" t="s">
        <v>311</v>
      </c>
      <c r="AI7887" s="3" t="s">
        <v>12447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48</v>
      </c>
      <c r="AV7887" s="3" t="s">
        <v>12449</v>
      </c>
      <c r="AW7887" s="3">
        <v>123.11996000000001</v>
      </c>
      <c r="AX7887" s="3" t="s">
        <v>12450</v>
      </c>
      <c r="AY7887" s="3" t="s">
        <v>12451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3</v>
      </c>
      <c r="C7888" s="3" t="s">
        <v>36354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4</v>
      </c>
      <c r="AH7888" s="3" t="s">
        <v>311</v>
      </c>
      <c r="AI7888" s="3" t="s">
        <v>23289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0</v>
      </c>
      <c r="AY7888" s="3" t="s">
        <v>23291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3</v>
      </c>
      <c r="C7889" s="3" t="s">
        <v>36364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4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2</v>
      </c>
      <c r="C7890" s="3" t="s">
        <v>19443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4</v>
      </c>
      <c r="AH7890" s="3" t="s">
        <v>175</v>
      </c>
      <c r="AI7890" s="3" t="s">
        <v>7296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7</v>
      </c>
      <c r="AY7890" s="3" t="s">
        <v>7298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6</v>
      </c>
      <c r="C7891" s="3" t="s">
        <v>19507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4</v>
      </c>
      <c r="AH7891" s="3" t="s">
        <v>355</v>
      </c>
      <c r="AI7891" s="3" t="s">
        <v>19508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3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1</v>
      </c>
      <c r="C7892" s="3" t="s">
        <v>19512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4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0</v>
      </c>
      <c r="C7893" s="3" t="s">
        <v>19521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4</v>
      </c>
      <c r="AH7893" s="3" t="s">
        <v>175</v>
      </c>
      <c r="AI7893" s="3" t="s">
        <v>19522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3</v>
      </c>
      <c r="AY7893" s="3" t="s">
        <v>19524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1</v>
      </c>
      <c r="C7894" s="3" t="s">
        <v>18752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4</v>
      </c>
      <c r="AH7894" s="3" t="s">
        <v>11416</v>
      </c>
      <c r="AI7894" s="3" t="s">
        <v>11417</v>
      </c>
      <c r="AJ7894" s="3" t="s">
        <v>11418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19</v>
      </c>
      <c r="AV7894" s="3" t="s">
        <v>11420</v>
      </c>
      <c r="AW7894" s="3">
        <v>1132.8287499999999</v>
      </c>
      <c r="AX7894" s="3" t="s">
        <v>11421</v>
      </c>
      <c r="AY7894" s="3" t="s">
        <v>11422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67</v>
      </c>
      <c r="C7895" s="3" t="s">
        <v>19668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4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69</v>
      </c>
      <c r="C7896" s="3" t="s">
        <v>19670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4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49</v>
      </c>
      <c r="C7897" s="3" t="s">
        <v>27950</v>
      </c>
      <c r="D7897" s="3" t="s">
        <v>93</v>
      </c>
      <c r="E7897" s="3" t="s">
        <v>17831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4</v>
      </c>
      <c r="AH7897" s="3" t="s">
        <v>484</v>
      </c>
      <c r="AI7897" s="3" t="s">
        <v>17837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1</v>
      </c>
      <c r="C7898" s="3" t="s">
        <v>27952</v>
      </c>
      <c r="D7898" s="3" t="s">
        <v>93</v>
      </c>
      <c r="E7898" s="3" t="s">
        <v>17831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4</v>
      </c>
      <c r="AH7898" s="3" t="s">
        <v>484</v>
      </c>
      <c r="AI7898" s="3" t="s">
        <v>17837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3</v>
      </c>
      <c r="C7899" s="3" t="s">
        <v>27954</v>
      </c>
      <c r="D7899" s="3" t="s">
        <v>93</v>
      </c>
      <c r="E7899" s="3" t="s">
        <v>17831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4</v>
      </c>
      <c r="AH7899" s="3" t="s">
        <v>484</v>
      </c>
      <c r="AI7899" s="3" t="s">
        <v>17845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5</v>
      </c>
      <c r="C7900" s="3" t="s">
        <v>27956</v>
      </c>
      <c r="D7900" s="3" t="s">
        <v>93</v>
      </c>
      <c r="E7900" s="3" t="s">
        <v>17831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4</v>
      </c>
      <c r="AH7900" s="3" t="s">
        <v>484</v>
      </c>
      <c r="AI7900" s="3" t="s">
        <v>25654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57</v>
      </c>
      <c r="C7901" s="3" t="s">
        <v>27958</v>
      </c>
      <c r="D7901" s="3" t="s">
        <v>93</v>
      </c>
      <c r="E7901" s="3" t="s">
        <v>17831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4</v>
      </c>
      <c r="AH7901" s="3" t="s">
        <v>484</v>
      </c>
      <c r="AI7901" s="3" t="s">
        <v>25659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1</v>
      </c>
      <c r="C7902" s="3" t="s">
        <v>29842</v>
      </c>
      <c r="D7902" s="3" t="s">
        <v>93</v>
      </c>
      <c r="E7902" s="3" t="s">
        <v>17831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4</v>
      </c>
      <c r="AH7902" s="3" t="s">
        <v>484</v>
      </c>
      <c r="AI7902" s="3" t="s">
        <v>25654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1</v>
      </c>
      <c r="C7903" s="3" t="s">
        <v>19672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4</v>
      </c>
      <c r="AH7903" s="3" t="s">
        <v>1356</v>
      </c>
      <c r="AI7903" s="3" t="s">
        <v>18253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3</v>
      </c>
      <c r="C7904" s="3" t="s">
        <v>19674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4</v>
      </c>
      <c r="AH7904" s="3" t="s">
        <v>1356</v>
      </c>
      <c r="AI7904" s="3" t="s">
        <v>18253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5</v>
      </c>
      <c r="C7905" s="3" t="s">
        <v>19676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4</v>
      </c>
      <c r="AH7905" s="3" t="s">
        <v>1356</v>
      </c>
      <c r="AI7905" s="3" t="s">
        <v>18253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77</v>
      </c>
      <c r="C7906" s="3" t="s">
        <v>19678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4</v>
      </c>
      <c r="AH7906" s="3" t="s">
        <v>1356</v>
      </c>
      <c r="AI7906" s="3" t="s">
        <v>18774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79</v>
      </c>
      <c r="C7907" s="3" t="s">
        <v>19680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4</v>
      </c>
      <c r="AH7907" s="3" t="s">
        <v>1356</v>
      </c>
      <c r="AI7907" s="3" t="s">
        <v>18774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1</v>
      </c>
      <c r="C7908" s="3" t="s">
        <v>19682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4</v>
      </c>
      <c r="AH7908" s="3" t="s">
        <v>1356</v>
      </c>
      <c r="AI7908" s="3" t="s">
        <v>18253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099</v>
      </c>
      <c r="C7909" s="3" t="s">
        <v>21100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4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3</v>
      </c>
      <c r="C7910" s="3" t="s">
        <v>19684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4</v>
      </c>
      <c r="AH7910" s="3" t="s">
        <v>437</v>
      </c>
      <c r="AI7910" s="3" t="s">
        <v>8231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2</v>
      </c>
      <c r="AY7910" s="3" t="s">
        <v>8233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5</v>
      </c>
      <c r="C7911" s="3" t="s">
        <v>19686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4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87</v>
      </c>
      <c r="C7912" s="3" t="s">
        <v>19688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4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89</v>
      </c>
      <c r="C7913" s="3" t="s">
        <v>19690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4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1</v>
      </c>
      <c r="C7914" s="3" t="s">
        <v>19692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4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3</v>
      </c>
      <c r="C7915" s="3" t="s">
        <v>19694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4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5</v>
      </c>
      <c r="C7916" s="3" t="s">
        <v>19696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4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697</v>
      </c>
      <c r="C7917" s="3" t="s">
        <v>19698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4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699</v>
      </c>
      <c r="C7918" s="3" t="s">
        <v>19700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4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1</v>
      </c>
      <c r="C7919" s="3" t="s">
        <v>19702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4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3</v>
      </c>
      <c r="C7920" s="3" t="s">
        <v>19704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4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5</v>
      </c>
      <c r="C7921" s="3" t="s">
        <v>19706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4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07</v>
      </c>
      <c r="C7922" s="3" t="s">
        <v>19708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4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09</v>
      </c>
      <c r="C7923" s="3" t="s">
        <v>19710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4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1</v>
      </c>
      <c r="C7924" s="3" t="s">
        <v>19712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4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3</v>
      </c>
      <c r="C7925" s="3" t="s">
        <v>19714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4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5</v>
      </c>
      <c r="C7926" s="3" t="s">
        <v>19716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4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17</v>
      </c>
      <c r="C7927" s="3" t="s">
        <v>19718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4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19</v>
      </c>
      <c r="C7928" s="3" t="s">
        <v>19720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4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1</v>
      </c>
      <c r="C7929" s="3" t="s">
        <v>19722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4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3</v>
      </c>
      <c r="C7930" s="3" t="s">
        <v>19724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4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5</v>
      </c>
      <c r="C7931" s="3" t="s">
        <v>19726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4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27</v>
      </c>
      <c r="C7932" s="3" t="s">
        <v>19728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4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29</v>
      </c>
      <c r="C7933" s="3" t="s">
        <v>19730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4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1</v>
      </c>
      <c r="C7934" s="3" t="s">
        <v>19732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4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3</v>
      </c>
      <c r="C7935" s="3" t="s">
        <v>19734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4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5</v>
      </c>
      <c r="C7936" s="3" t="s">
        <v>19736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4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37</v>
      </c>
      <c r="C7937" s="3" t="s">
        <v>19738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4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39</v>
      </c>
      <c r="C7938" s="3" t="s">
        <v>19740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4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1</v>
      </c>
      <c r="C7939" s="3" t="s">
        <v>19742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4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3</v>
      </c>
      <c r="C7940" s="3" t="s">
        <v>19744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4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5</v>
      </c>
      <c r="C7941" s="3" t="s">
        <v>19746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4</v>
      </c>
      <c r="AH7941" s="3" t="s">
        <v>484</v>
      </c>
      <c r="AI7941" s="3" t="s">
        <v>9187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47</v>
      </c>
      <c r="C7942" s="3" t="s">
        <v>19748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4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49</v>
      </c>
      <c r="C7943" s="3" t="s">
        <v>19750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4</v>
      </c>
      <c r="AH7943" s="3" t="s">
        <v>484</v>
      </c>
      <c r="AI7943" s="3" t="s">
        <v>9187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1</v>
      </c>
      <c r="C7944" s="3" t="s">
        <v>19752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4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3</v>
      </c>
      <c r="C7945" s="3" t="s">
        <v>19754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4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5</v>
      </c>
      <c r="C7946" s="3" t="s">
        <v>19756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4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57</v>
      </c>
      <c r="C7947" s="3" t="s">
        <v>19758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4</v>
      </c>
      <c r="AH7947" s="3" t="s">
        <v>484</v>
      </c>
      <c r="AI7947" s="3" t="s">
        <v>10141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2</v>
      </c>
      <c r="AY7947" s="3" t="s">
        <v>10143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59</v>
      </c>
      <c r="C7948" s="3" t="s">
        <v>19760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4</v>
      </c>
      <c r="AH7948" s="3" t="s">
        <v>484</v>
      </c>
      <c r="AI7948" s="3" t="s">
        <v>10141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2</v>
      </c>
      <c r="AY7948" s="3" t="s">
        <v>10143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1</v>
      </c>
      <c r="C7949" s="3" t="s">
        <v>19762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4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3</v>
      </c>
      <c r="C7950" s="3" t="s">
        <v>19764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4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5</v>
      </c>
      <c r="C7951" s="3" t="s">
        <v>19766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4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67</v>
      </c>
      <c r="C7952" s="3" t="s">
        <v>19768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4</v>
      </c>
      <c r="AH7952" s="3" t="s">
        <v>484</v>
      </c>
      <c r="AI7952" s="3" t="s">
        <v>9187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69</v>
      </c>
      <c r="C7953" s="3" t="s">
        <v>19770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4</v>
      </c>
      <c r="AH7953" s="3" t="s">
        <v>484</v>
      </c>
      <c r="AI7953" s="3" t="s">
        <v>10141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2</v>
      </c>
      <c r="AY7953" s="3" t="s">
        <v>10143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1</v>
      </c>
      <c r="C7954" s="3" t="s">
        <v>19772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4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3</v>
      </c>
      <c r="C7955" s="3" t="s">
        <v>19774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4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5</v>
      </c>
      <c r="C7956" s="3" t="s">
        <v>19776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4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77</v>
      </c>
      <c r="C7957" s="3" t="s">
        <v>19778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4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79</v>
      </c>
      <c r="C7958" s="3" t="s">
        <v>19780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4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1</v>
      </c>
      <c r="C7959" s="3" t="s">
        <v>19782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4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3</v>
      </c>
      <c r="C7960" s="3" t="s">
        <v>19784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4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5</v>
      </c>
      <c r="C7961" s="3" t="s">
        <v>19786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4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87</v>
      </c>
      <c r="C7962" s="3" t="s">
        <v>19788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4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89</v>
      </c>
      <c r="C7963" s="3" t="s">
        <v>19790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4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1</v>
      </c>
      <c r="C7964" s="3" t="s">
        <v>19792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4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3</v>
      </c>
      <c r="C7965" s="3" t="s">
        <v>19794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4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5</v>
      </c>
      <c r="C7966" s="3" t="s">
        <v>19796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4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797</v>
      </c>
      <c r="C7967" s="3" t="s">
        <v>19798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4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799</v>
      </c>
      <c r="C7968" s="3" t="s">
        <v>19800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4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1</v>
      </c>
      <c r="C7969" s="3" t="s">
        <v>19802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4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3</v>
      </c>
      <c r="C7970" s="3" t="s">
        <v>19804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4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5</v>
      </c>
      <c r="C7971" s="3" t="s">
        <v>19806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4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07</v>
      </c>
      <c r="C7972" s="3" t="s">
        <v>19808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4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09</v>
      </c>
      <c r="C7973" s="3" t="s">
        <v>19810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4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1</v>
      </c>
      <c r="C7974" s="3" t="s">
        <v>19812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4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3</v>
      </c>
      <c r="C7975" s="3" t="s">
        <v>19814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4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5</v>
      </c>
      <c r="C7976" s="3" t="s">
        <v>19816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4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17</v>
      </c>
      <c r="C7977" s="3" t="s">
        <v>19818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4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19</v>
      </c>
      <c r="C7978" s="3" t="s">
        <v>19820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4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1</v>
      </c>
      <c r="C7979" s="3" t="s">
        <v>19822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4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3</v>
      </c>
      <c r="C7980" s="3" t="s">
        <v>19824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4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5</v>
      </c>
      <c r="C7981" s="3" t="s">
        <v>19826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4</v>
      </c>
      <c r="AH7981" s="3" t="s">
        <v>484</v>
      </c>
      <c r="AI7981" s="3" t="s">
        <v>9187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27</v>
      </c>
      <c r="C7982" s="3" t="s">
        <v>19828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4</v>
      </c>
      <c r="AH7982" s="3" t="s">
        <v>484</v>
      </c>
      <c r="AI7982" s="3" t="s">
        <v>10141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2</v>
      </c>
      <c r="AY7982" s="3" t="s">
        <v>10143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29</v>
      </c>
      <c r="C7983" s="3" t="s">
        <v>19830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4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1</v>
      </c>
      <c r="C7984" s="3" t="s">
        <v>19832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4</v>
      </c>
      <c r="AH7984" s="3" t="s">
        <v>484</v>
      </c>
      <c r="AI7984" s="3" t="s">
        <v>10141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2</v>
      </c>
      <c r="AY7984" s="3" t="s">
        <v>10143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3</v>
      </c>
      <c r="C7985" s="3" t="s">
        <v>19834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4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5</v>
      </c>
      <c r="C7986" s="3" t="s">
        <v>19836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4</v>
      </c>
      <c r="AH7986" s="3" t="s">
        <v>484</v>
      </c>
      <c r="AI7986" s="3" t="s">
        <v>9187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37</v>
      </c>
      <c r="C7987" s="3" t="s">
        <v>19838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4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39</v>
      </c>
      <c r="C7988" s="3" t="s">
        <v>19840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4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1</v>
      </c>
      <c r="C7989" s="3" t="s">
        <v>19842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4</v>
      </c>
      <c r="AH7989" s="3" t="s">
        <v>484</v>
      </c>
      <c r="AI7989" s="3" t="s">
        <v>15878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3</v>
      </c>
      <c r="C7990" s="3" t="s">
        <v>19844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4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5</v>
      </c>
      <c r="C7991" s="3" t="s">
        <v>19846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4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47</v>
      </c>
      <c r="C7992" s="3" t="s">
        <v>19848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4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49</v>
      </c>
      <c r="C7993" s="3" t="s">
        <v>19850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4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1</v>
      </c>
      <c r="C7994" s="3" t="s">
        <v>19852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4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3</v>
      </c>
      <c r="C7995" s="3" t="s">
        <v>19854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4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5</v>
      </c>
      <c r="C7996" s="3" t="s">
        <v>19856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4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57</v>
      </c>
      <c r="C7997" s="3" t="s">
        <v>19858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4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59</v>
      </c>
      <c r="C7998" s="3" t="s">
        <v>19860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4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1</v>
      </c>
      <c r="C7999" s="3" t="s">
        <v>19862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4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3</v>
      </c>
      <c r="C8000" s="3" t="s">
        <v>19864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4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5</v>
      </c>
      <c r="C8001" s="3" t="s">
        <v>19866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4</v>
      </c>
      <c r="AH8001" s="3" t="s">
        <v>484</v>
      </c>
      <c r="AI8001" s="3" t="s">
        <v>15878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67</v>
      </c>
      <c r="C8002" s="3" t="s">
        <v>19868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4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69</v>
      </c>
      <c r="C8003" s="3" t="s">
        <v>19870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4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1</v>
      </c>
      <c r="C8004" s="3" t="s">
        <v>19872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4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3</v>
      </c>
      <c r="C8005" s="3" t="s">
        <v>19874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4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5</v>
      </c>
      <c r="C8006" s="3" t="s">
        <v>19876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4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77</v>
      </c>
      <c r="C8007" s="3" t="s">
        <v>19878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4</v>
      </c>
      <c r="AH8007" s="3" t="s">
        <v>195</v>
      </c>
      <c r="AI8007" s="3" t="s">
        <v>6388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89</v>
      </c>
      <c r="AY8007" s="3" t="s">
        <v>6390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79</v>
      </c>
      <c r="C8008" s="3" t="s">
        <v>19880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4</v>
      </c>
      <c r="AH8008" s="3" t="s">
        <v>195</v>
      </c>
      <c r="AI8008" s="3" t="s">
        <v>6388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89</v>
      </c>
      <c r="AY8008" s="3" t="s">
        <v>6390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1</v>
      </c>
      <c r="C8009" s="3" t="s">
        <v>19882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4</v>
      </c>
      <c r="AH8009" s="3" t="s">
        <v>199</v>
      </c>
      <c r="AI8009" s="3" t="s">
        <v>5410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3</v>
      </c>
      <c r="C8010" s="3" t="s">
        <v>19884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4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5</v>
      </c>
      <c r="C8011" s="3" t="s">
        <v>19886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4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87</v>
      </c>
      <c r="C8012" s="3" t="s">
        <v>19888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4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89</v>
      </c>
      <c r="C8013" s="3" t="s">
        <v>19890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4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6</v>
      </c>
      <c r="C8014" s="3" t="s">
        <v>19897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4</v>
      </c>
      <c r="AH8014" s="3" t="s">
        <v>199</v>
      </c>
      <c r="AI8014" s="3" t="s">
        <v>19898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899</v>
      </c>
      <c r="AY8014" s="3" t="s">
        <v>19900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1</v>
      </c>
      <c r="C8015" s="3" t="s">
        <v>19902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4</v>
      </c>
      <c r="AH8015" s="3" t="s">
        <v>484</v>
      </c>
      <c r="AI8015" s="3" t="s">
        <v>19903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4</v>
      </c>
      <c r="C8016" s="3" t="s">
        <v>19905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4</v>
      </c>
      <c r="AH8016" s="3" t="s">
        <v>484</v>
      </c>
      <c r="AI8016" s="3" t="s">
        <v>19903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6</v>
      </c>
      <c r="C8017" s="3" t="s">
        <v>19907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4</v>
      </c>
      <c r="AH8017" s="3" t="s">
        <v>484</v>
      </c>
      <c r="AI8017" s="3" t="s">
        <v>19903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08</v>
      </c>
      <c r="C8018" s="3" t="s">
        <v>19909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4</v>
      </c>
      <c r="AH8018" s="3" t="s">
        <v>484</v>
      </c>
      <c r="AI8018" s="3" t="s">
        <v>9187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0</v>
      </c>
      <c r="C8019" s="3" t="s">
        <v>19911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4</v>
      </c>
      <c r="AH8019" s="3" t="s">
        <v>484</v>
      </c>
      <c r="AI8019" s="3" t="s">
        <v>9187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2</v>
      </c>
      <c r="C8020" s="3" t="s">
        <v>19913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4</v>
      </c>
      <c r="AH8020" s="3" t="s">
        <v>484</v>
      </c>
      <c r="AI8020" s="3" t="s">
        <v>19903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4</v>
      </c>
      <c r="C8021" s="3" t="s">
        <v>19915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4</v>
      </c>
      <c r="AH8021" s="3" t="s">
        <v>484</v>
      </c>
      <c r="AI8021" s="3" t="s">
        <v>19903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0</v>
      </c>
      <c r="C8022" s="3" t="s">
        <v>19921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4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2</v>
      </c>
      <c r="C8023" s="3" t="s">
        <v>19923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4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4</v>
      </c>
      <c r="C8024" s="3" t="s">
        <v>19925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4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6</v>
      </c>
      <c r="C8025" s="3" t="s">
        <v>19927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4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28</v>
      </c>
      <c r="C8026" s="3" t="s">
        <v>19929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4</v>
      </c>
      <c r="AH8026" s="3" t="s">
        <v>1356</v>
      </c>
      <c r="AI8026" s="3" t="s">
        <v>18253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0</v>
      </c>
      <c r="C8027" s="3" t="s">
        <v>19931</v>
      </c>
      <c r="D8027" s="3" t="s">
        <v>75</v>
      </c>
      <c r="E8027" s="3" t="s">
        <v>6624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4</v>
      </c>
      <c r="AH8027" s="3" t="s">
        <v>9542</v>
      </c>
      <c r="AI8027" s="3" t="s">
        <v>19932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3</v>
      </c>
      <c r="AV8027" s="3" t="s">
        <v>19934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5</v>
      </c>
      <c r="C8028" s="3" t="s">
        <v>19936</v>
      </c>
      <c r="D8028" s="3" t="s">
        <v>75</v>
      </c>
      <c r="E8028" s="3" t="s">
        <v>6624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4</v>
      </c>
      <c r="AH8028" s="3" t="s">
        <v>9542</v>
      </c>
      <c r="AI8028" s="3" t="s">
        <v>19932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3</v>
      </c>
      <c r="AV8028" s="3" t="s">
        <v>19934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37</v>
      </c>
      <c r="C8029" s="3" t="s">
        <v>19938</v>
      </c>
      <c r="D8029" s="3" t="s">
        <v>75</v>
      </c>
      <c r="E8029" s="3" t="s">
        <v>6624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4</v>
      </c>
      <c r="AH8029" s="3" t="s">
        <v>9542</v>
      </c>
      <c r="AI8029" s="3" t="s">
        <v>19932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3</v>
      </c>
      <c r="AV8029" s="3" t="s">
        <v>19934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39</v>
      </c>
      <c r="C8030" s="3" t="s">
        <v>19940</v>
      </c>
      <c r="D8030" s="3" t="s">
        <v>75</v>
      </c>
      <c r="E8030" s="3" t="s">
        <v>6624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4</v>
      </c>
      <c r="AH8030" s="3" t="s">
        <v>9542</v>
      </c>
      <c r="AI8030" s="3" t="s">
        <v>19932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3</v>
      </c>
      <c r="AV8030" s="3" t="s">
        <v>19934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1</v>
      </c>
      <c r="C8031" s="3" t="s">
        <v>19942</v>
      </c>
      <c r="D8031" s="3" t="s">
        <v>75</v>
      </c>
      <c r="E8031" s="3" t="s">
        <v>6624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4</v>
      </c>
      <c r="AH8031" s="3" t="s">
        <v>9542</v>
      </c>
      <c r="AI8031" s="3" t="s">
        <v>19932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3</v>
      </c>
      <c r="AV8031" s="3" t="s">
        <v>19934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3</v>
      </c>
      <c r="C8032" s="3" t="s">
        <v>19944</v>
      </c>
      <c r="D8032" s="3" t="s">
        <v>75</v>
      </c>
      <c r="E8032" s="3" t="s">
        <v>6624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4</v>
      </c>
      <c r="AH8032" s="3" t="s">
        <v>9542</v>
      </c>
      <c r="AI8032" s="3" t="s">
        <v>19932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3</v>
      </c>
      <c r="AV8032" s="3" t="s">
        <v>19934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5</v>
      </c>
      <c r="C8033" s="3" t="s">
        <v>19946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4</v>
      </c>
      <c r="AH8033" s="3" t="s">
        <v>1356</v>
      </c>
      <c r="AI8033" s="3" t="s">
        <v>10430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47</v>
      </c>
      <c r="C8034" s="3" t="s">
        <v>19948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4</v>
      </c>
      <c r="AH8034" s="3" t="s">
        <v>251</v>
      </c>
      <c r="AI8034" s="3" t="s">
        <v>8118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19</v>
      </c>
      <c r="AV8034" s="3" t="s">
        <v>8120</v>
      </c>
      <c r="AW8034" s="3">
        <v>306.11043999999998</v>
      </c>
      <c r="AX8034" s="3" t="s">
        <v>8121</v>
      </c>
      <c r="AY8034" s="3" t="s">
        <v>8122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49</v>
      </c>
      <c r="C8035" s="3" t="s">
        <v>19950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4</v>
      </c>
      <c r="AH8035" s="3" t="s">
        <v>1356</v>
      </c>
      <c r="AI8035" s="3" t="s">
        <v>10395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1</v>
      </c>
      <c r="C8036" s="3" t="s">
        <v>19952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4</v>
      </c>
      <c r="AH8036" s="3" t="s">
        <v>1356</v>
      </c>
      <c r="AI8036" s="3" t="s">
        <v>18264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3</v>
      </c>
      <c r="C8037" s="3" t="s">
        <v>19954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4</v>
      </c>
      <c r="AH8037" s="3" t="s">
        <v>1356</v>
      </c>
      <c r="AI8037" s="3" t="s">
        <v>18264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5</v>
      </c>
      <c r="C8038" s="3" t="s">
        <v>19956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4</v>
      </c>
      <c r="AH8038" s="3" t="s">
        <v>1356</v>
      </c>
      <c r="AI8038" s="3" t="s">
        <v>18236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09</v>
      </c>
      <c r="AY8038" s="3" t="s">
        <v>10410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57</v>
      </c>
      <c r="C8039" s="3" t="s">
        <v>19958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4</v>
      </c>
      <c r="AH8039" s="3" t="s">
        <v>1356</v>
      </c>
      <c r="AI8039" s="3" t="s">
        <v>18264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5</v>
      </c>
      <c r="C8040" s="3" t="s">
        <v>19966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4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67</v>
      </c>
      <c r="C8041" s="3" t="s">
        <v>19968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4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69</v>
      </c>
      <c r="C8042" s="3" t="s">
        <v>19970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4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1</v>
      </c>
      <c r="C8043" s="3" t="s">
        <v>22432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4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5</v>
      </c>
      <c r="C8044" s="3" t="s">
        <v>22446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4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47</v>
      </c>
      <c r="C8045" s="3" t="s">
        <v>22448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4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3</v>
      </c>
      <c r="C8046" s="3" t="s">
        <v>22534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4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5</v>
      </c>
      <c r="C8047" s="3" t="s">
        <v>22546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4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5</v>
      </c>
      <c r="C8048" s="3" t="s">
        <v>22656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4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3</v>
      </c>
      <c r="C8049" s="3" t="s">
        <v>22664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4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1</v>
      </c>
      <c r="C8050" s="3" t="s">
        <v>22672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4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3</v>
      </c>
      <c r="C8051" s="3" t="s">
        <v>22704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4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3</v>
      </c>
      <c r="C8052" s="3" t="s">
        <v>22724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4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3</v>
      </c>
      <c r="C8053" s="3" t="s">
        <v>22784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4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297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2</v>
      </c>
      <c r="C8054" s="3" t="s">
        <v>22793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4</v>
      </c>
      <c r="AH8054" s="3" t="s">
        <v>156</v>
      </c>
      <c r="AI8054" s="3" t="s">
        <v>22787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88</v>
      </c>
      <c r="AV8054" s="3" t="s">
        <v>22789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19</v>
      </c>
      <c r="C8055" s="3" t="s">
        <v>22820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4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297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29</v>
      </c>
      <c r="C8056" s="3" t="s">
        <v>22830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4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297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1</v>
      </c>
      <c r="C8057" s="3" t="s">
        <v>22832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4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39</v>
      </c>
      <c r="C8058" s="3" t="s">
        <v>22940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4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59</v>
      </c>
      <c r="C8059" s="3" t="s">
        <v>22960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4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1</v>
      </c>
      <c r="C8060" s="3" t="s">
        <v>19972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4</v>
      </c>
      <c r="AH8060" s="3" t="s">
        <v>1317</v>
      </c>
      <c r="AI8060" s="3" t="s">
        <v>19263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4</v>
      </c>
      <c r="AY8060" s="3" t="s">
        <v>19265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3</v>
      </c>
      <c r="C8061" s="3" t="s">
        <v>19974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4</v>
      </c>
      <c r="AH8061" s="3" t="s">
        <v>156</v>
      </c>
      <c r="AI8061" s="3" t="s">
        <v>19975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6</v>
      </c>
      <c r="AV8061" s="3" t="s">
        <v>19977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78</v>
      </c>
      <c r="C8062" s="3" t="s">
        <v>19979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4</v>
      </c>
      <c r="AH8062" s="3" t="s">
        <v>156</v>
      </c>
      <c r="AI8062" s="3" t="s">
        <v>17640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1</v>
      </c>
      <c r="AV8062" s="3" t="s">
        <v>17642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5</v>
      </c>
      <c r="C8063" s="3" t="s">
        <v>19666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4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5</v>
      </c>
      <c r="C8064" s="3" t="s">
        <v>23686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4</v>
      </c>
      <c r="AH8064" s="3" t="s">
        <v>96</v>
      </c>
      <c r="AI8064" s="3" t="s">
        <v>18322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87</v>
      </c>
      <c r="C8065" s="3" t="s">
        <v>23688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4</v>
      </c>
      <c r="AH8065" s="3" t="s">
        <v>96</v>
      </c>
      <c r="AI8065" s="3" t="s">
        <v>18322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3</v>
      </c>
      <c r="C8066" s="3" t="s">
        <v>23694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4</v>
      </c>
      <c r="AH8066" s="3" t="s">
        <v>96</v>
      </c>
      <c r="AI8066" s="3" t="s">
        <v>18322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4</v>
      </c>
      <c r="C8067" s="3" t="s">
        <v>24185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4</v>
      </c>
      <c r="AH8067" s="3" t="s">
        <v>4008</v>
      </c>
      <c r="AI8067" s="3" t="s">
        <v>25310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1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6</v>
      </c>
      <c r="C8068" s="3" t="s">
        <v>24187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4</v>
      </c>
      <c r="AH8068" s="3" t="s">
        <v>4008</v>
      </c>
      <c r="AI8068" s="3" t="s">
        <v>25310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1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88</v>
      </c>
      <c r="C8069" s="3" t="s">
        <v>24189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4</v>
      </c>
      <c r="AH8069" s="3" t="s">
        <v>4008</v>
      </c>
      <c r="AI8069" s="3" t="s">
        <v>25310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1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198</v>
      </c>
      <c r="C8070" s="3" t="s">
        <v>24199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4</v>
      </c>
      <c r="AH8070" s="3" t="s">
        <v>4008</v>
      </c>
      <c r="AI8070" s="3" t="s">
        <v>25310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1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88</v>
      </c>
      <c r="C8071" s="3" t="s">
        <v>24289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4</v>
      </c>
      <c r="AH8071" s="3" t="s">
        <v>145</v>
      </c>
      <c r="AI8071" s="3" t="s">
        <v>25316</v>
      </c>
      <c r="AJ8071" s="3" t="s">
        <v>146</v>
      </c>
      <c r="AK8071" s="3" t="s">
        <v>147</v>
      </c>
      <c r="AL8071" s="3" t="s">
        <v>25317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0</v>
      </c>
      <c r="C8072" s="3" t="s">
        <v>24291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4</v>
      </c>
      <c r="AH8072" s="3" t="s">
        <v>145</v>
      </c>
      <c r="AI8072" s="3" t="s">
        <v>25316</v>
      </c>
      <c r="AJ8072" s="3" t="s">
        <v>146</v>
      </c>
      <c r="AK8072" s="3" t="s">
        <v>147</v>
      </c>
      <c r="AL8072" s="3" t="s">
        <v>25317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2</v>
      </c>
      <c r="C8073" s="3" t="s">
        <v>24293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4</v>
      </c>
      <c r="AH8073" s="3" t="s">
        <v>145</v>
      </c>
      <c r="AI8073" s="3" t="s">
        <v>25316</v>
      </c>
      <c r="AJ8073" s="3" t="s">
        <v>146</v>
      </c>
      <c r="AK8073" s="3" t="s">
        <v>147</v>
      </c>
      <c r="AL8073" s="3" t="s">
        <v>25317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4</v>
      </c>
      <c r="C8074" s="3" t="s">
        <v>24295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4</v>
      </c>
      <c r="AH8074" s="3" t="s">
        <v>145</v>
      </c>
      <c r="AI8074" s="3" t="s">
        <v>25316</v>
      </c>
      <c r="AJ8074" s="3" t="s">
        <v>146</v>
      </c>
      <c r="AK8074" s="3" t="s">
        <v>147</v>
      </c>
      <c r="AL8074" s="3" t="s">
        <v>25317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6</v>
      </c>
      <c r="C8075" s="3" t="s">
        <v>24297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4</v>
      </c>
      <c r="AH8075" s="3" t="s">
        <v>145</v>
      </c>
      <c r="AI8075" s="3" t="s">
        <v>25316</v>
      </c>
      <c r="AJ8075" s="3" t="s">
        <v>146</v>
      </c>
      <c r="AK8075" s="3" t="s">
        <v>147</v>
      </c>
      <c r="AL8075" s="3" t="s">
        <v>25317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0</v>
      </c>
      <c r="C8076" s="3" t="s">
        <v>24531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4</v>
      </c>
      <c r="AH8076" s="3" t="s">
        <v>4008</v>
      </c>
      <c r="AI8076" s="3" t="s">
        <v>25342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1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78</v>
      </c>
      <c r="AV8076" s="3" t="s">
        <v>14179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2</v>
      </c>
      <c r="C8077" s="3" t="s">
        <v>24533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4</v>
      </c>
      <c r="AH8077" s="3" t="s">
        <v>4008</v>
      </c>
      <c r="AI8077" s="3" t="s">
        <v>25342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1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78</v>
      </c>
      <c r="AV8077" s="3" t="s">
        <v>14179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4</v>
      </c>
      <c r="C8078" s="3" t="s">
        <v>24535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4</v>
      </c>
      <c r="AH8078" s="3" t="s">
        <v>4008</v>
      </c>
      <c r="AI8078" s="3" t="s">
        <v>25342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1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78</v>
      </c>
      <c r="AV8078" s="3" t="s">
        <v>14179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6</v>
      </c>
      <c r="C8079" s="3" t="s">
        <v>24537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4</v>
      </c>
      <c r="AH8079" s="3" t="s">
        <v>4008</v>
      </c>
      <c r="AI8079" s="3" t="s">
        <v>25342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1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78</v>
      </c>
      <c r="AV8079" s="3" t="s">
        <v>14179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0</v>
      </c>
      <c r="C8080" s="3" t="s">
        <v>24571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4</v>
      </c>
      <c r="AH8080" s="3" t="s">
        <v>4008</v>
      </c>
      <c r="AI8080" s="3" t="s">
        <v>25310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1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2</v>
      </c>
      <c r="C8081" s="3" t="s">
        <v>24573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4</v>
      </c>
      <c r="AH8081" s="3" t="s">
        <v>4008</v>
      </c>
      <c r="AI8081" s="3" t="s">
        <v>25310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1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4</v>
      </c>
      <c r="C8082" s="3" t="s">
        <v>24575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4</v>
      </c>
      <c r="AH8082" s="3" t="s">
        <v>4008</v>
      </c>
      <c r="AI8082" s="3" t="s">
        <v>25310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1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6</v>
      </c>
      <c r="C8083" s="3" t="s">
        <v>24577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4</v>
      </c>
      <c r="AH8083" s="3" t="s">
        <v>4008</v>
      </c>
      <c r="AI8083" s="3" t="s">
        <v>25310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1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78</v>
      </c>
      <c r="C8084" s="3" t="s">
        <v>24579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4</v>
      </c>
      <c r="AH8084" s="3" t="s">
        <v>4008</v>
      </c>
      <c r="AI8084" s="3" t="s">
        <v>25310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1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0</v>
      </c>
      <c r="C8085" s="3" t="s">
        <v>24581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4</v>
      </c>
      <c r="AH8085" s="3" t="s">
        <v>4008</v>
      </c>
      <c r="AI8085" s="3" t="s">
        <v>25310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1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2</v>
      </c>
      <c r="C8086" s="3" t="s">
        <v>24583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4</v>
      </c>
      <c r="AH8086" s="3" t="s">
        <v>4008</v>
      </c>
      <c r="AI8086" s="3" t="s">
        <v>25310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1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4</v>
      </c>
      <c r="C8087" s="3" t="s">
        <v>24585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4</v>
      </c>
      <c r="AH8087" s="3" t="s">
        <v>4008</v>
      </c>
      <c r="AI8087" s="3" t="s">
        <v>25310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1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6</v>
      </c>
      <c r="C8088" s="3" t="s">
        <v>24587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4</v>
      </c>
      <c r="AH8088" s="3" t="s">
        <v>4008</v>
      </c>
      <c r="AI8088" s="3" t="s">
        <v>25310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1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4</v>
      </c>
      <c r="C8089" s="3" t="s">
        <v>24615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4</v>
      </c>
      <c r="AH8089" s="3" t="s">
        <v>4008</v>
      </c>
      <c r="AI8089" s="3" t="s">
        <v>25310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1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6</v>
      </c>
      <c r="C8090" s="3" t="s">
        <v>24617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4</v>
      </c>
      <c r="AH8090" s="3" t="s">
        <v>4008</v>
      </c>
      <c r="AI8090" s="3" t="s">
        <v>25310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1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18</v>
      </c>
      <c r="C8091" s="3" t="s">
        <v>24619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4</v>
      </c>
      <c r="AH8091" s="3" t="s">
        <v>4008</v>
      </c>
      <c r="AI8091" s="3" t="s">
        <v>25310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1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0</v>
      </c>
      <c r="C8092" s="3" t="s">
        <v>24621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4</v>
      </c>
      <c r="AH8092" s="3" t="s">
        <v>4008</v>
      </c>
      <c r="AI8092" s="3" t="s">
        <v>25310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1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2</v>
      </c>
      <c r="C8093" s="3" t="s">
        <v>24623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4</v>
      </c>
      <c r="AH8093" s="3" t="s">
        <v>4008</v>
      </c>
      <c r="AI8093" s="3" t="s">
        <v>25310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1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4</v>
      </c>
      <c r="C8094" s="3" t="s">
        <v>24625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4</v>
      </c>
      <c r="AH8094" s="3" t="s">
        <v>4008</v>
      </c>
      <c r="AI8094" s="3" t="s">
        <v>25310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1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6</v>
      </c>
      <c r="C8095" s="3" t="s">
        <v>24627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4</v>
      </c>
      <c r="AH8095" s="3" t="s">
        <v>4008</v>
      </c>
      <c r="AI8095" s="3" t="s">
        <v>25310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1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28</v>
      </c>
      <c r="C8096" s="3" t="s">
        <v>24629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4</v>
      </c>
      <c r="AH8096" s="3" t="s">
        <v>4008</v>
      </c>
      <c r="AI8096" s="3" t="s">
        <v>25310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1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0</v>
      </c>
      <c r="C8097" s="3" t="s">
        <v>25811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4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0</v>
      </c>
      <c r="C8098" s="3" t="s">
        <v>25841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4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2</v>
      </c>
      <c r="C8099" s="3" t="s">
        <v>25873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4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2</v>
      </c>
      <c r="C8100" s="3" t="s">
        <v>25883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4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0</v>
      </c>
      <c r="C8101" s="3" t="s">
        <v>25921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4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6</v>
      </c>
      <c r="C8102" s="3" t="s">
        <v>25937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4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6</v>
      </c>
      <c r="C8103" s="3" t="s">
        <v>26037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4</v>
      </c>
      <c r="AH8103" s="3" t="s">
        <v>267</v>
      </c>
      <c r="AI8103" s="3" t="s">
        <v>26038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2</v>
      </c>
      <c r="AV8103" s="3" t="s">
        <v>17633</v>
      </c>
      <c r="AW8103" s="3">
        <v>40.177199999999999</v>
      </c>
      <c r="AX8103" s="3" t="s">
        <v>26039</v>
      </c>
      <c r="AY8103" s="3" t="s">
        <v>26040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2</v>
      </c>
      <c r="C8104" s="3" t="s">
        <v>26933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4</v>
      </c>
      <c r="AH8104" s="3" t="s">
        <v>78</v>
      </c>
      <c r="AI8104" s="3" t="s">
        <v>26504</v>
      </c>
      <c r="AJ8104" s="3" t="s">
        <v>79</v>
      </c>
      <c r="AK8104" s="3" t="s">
        <v>147</v>
      </c>
      <c r="AL8104" s="3" t="s">
        <v>25317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18</v>
      </c>
      <c r="AV8104" s="3" t="s">
        <v>11819</v>
      </c>
      <c r="AW8104" s="3">
        <v>171.75623999999999</v>
      </c>
      <c r="AX8104" s="3" t="s">
        <v>8660</v>
      </c>
      <c r="AY8104" s="3" t="s">
        <v>8661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6</v>
      </c>
      <c r="C8105" s="3" t="s">
        <v>26937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4</v>
      </c>
      <c r="AH8105" s="3" t="s">
        <v>78</v>
      </c>
      <c r="AI8105" s="3" t="s">
        <v>26504</v>
      </c>
      <c r="AJ8105" s="3" t="s">
        <v>79</v>
      </c>
      <c r="AK8105" s="3" t="s">
        <v>147</v>
      </c>
      <c r="AL8105" s="3" t="s">
        <v>25317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18</v>
      </c>
      <c r="AV8105" s="3" t="s">
        <v>11819</v>
      </c>
      <c r="AW8105" s="3">
        <v>36.865380000000002</v>
      </c>
      <c r="AX8105" s="3" t="s">
        <v>8660</v>
      </c>
      <c r="AY8105" s="3" t="s">
        <v>8661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38</v>
      </c>
      <c r="C8106" s="3" t="s">
        <v>26939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4</v>
      </c>
      <c r="AH8106" s="3" t="s">
        <v>78</v>
      </c>
      <c r="AI8106" s="3" t="s">
        <v>26504</v>
      </c>
      <c r="AJ8106" s="3" t="s">
        <v>79</v>
      </c>
      <c r="AK8106" s="3" t="s">
        <v>147</v>
      </c>
      <c r="AL8106" s="3" t="s">
        <v>25317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18</v>
      </c>
      <c r="AV8106" s="3" t="s">
        <v>11819</v>
      </c>
      <c r="AW8106" s="3">
        <v>7.0521200000000004</v>
      </c>
      <c r="AX8106" s="3" t="s">
        <v>8660</v>
      </c>
      <c r="AY8106" s="3" t="s">
        <v>8661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0</v>
      </c>
      <c r="C8107" s="3" t="s">
        <v>26941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4</v>
      </c>
      <c r="AH8107" s="3" t="s">
        <v>78</v>
      </c>
      <c r="AI8107" s="3" t="s">
        <v>26504</v>
      </c>
      <c r="AJ8107" s="3" t="s">
        <v>79</v>
      </c>
      <c r="AK8107" s="3" t="s">
        <v>147</v>
      </c>
      <c r="AL8107" s="3" t="s">
        <v>25317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18</v>
      </c>
      <c r="AV8107" s="3" t="s">
        <v>11819</v>
      </c>
      <c r="AW8107" s="3">
        <v>8.7088999999999999</v>
      </c>
      <c r="AX8107" s="3" t="s">
        <v>11822</v>
      </c>
      <c r="AY8107" s="3" t="s">
        <v>11823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2</v>
      </c>
      <c r="C8108" s="3" t="s">
        <v>26943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4</v>
      </c>
      <c r="AH8108" s="3" t="s">
        <v>78</v>
      </c>
      <c r="AI8108" s="3" t="s">
        <v>26504</v>
      </c>
      <c r="AJ8108" s="3" t="s">
        <v>79</v>
      </c>
      <c r="AK8108" s="3" t="s">
        <v>147</v>
      </c>
      <c r="AL8108" s="3" t="s">
        <v>25317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18</v>
      </c>
      <c r="AV8108" s="3" t="s">
        <v>11819</v>
      </c>
      <c r="AW8108" s="3">
        <v>45.318809999999999</v>
      </c>
      <c r="AX8108" s="3" t="s">
        <v>8660</v>
      </c>
      <c r="AY8108" s="3" t="s">
        <v>8661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4</v>
      </c>
      <c r="C8109" s="3" t="s">
        <v>26945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4</v>
      </c>
      <c r="AH8109" s="3" t="s">
        <v>78</v>
      </c>
      <c r="AI8109" s="3" t="s">
        <v>26504</v>
      </c>
      <c r="AJ8109" s="3" t="s">
        <v>79</v>
      </c>
      <c r="AK8109" s="3" t="s">
        <v>147</v>
      </c>
      <c r="AL8109" s="3" t="s">
        <v>25317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18</v>
      </c>
      <c r="AV8109" s="3" t="s">
        <v>11819</v>
      </c>
      <c r="AW8109" s="3">
        <v>9.6564700000000006</v>
      </c>
      <c r="AX8109" s="3" t="s">
        <v>8660</v>
      </c>
      <c r="AY8109" s="3" t="s">
        <v>8661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6</v>
      </c>
      <c r="C8110" s="3" t="s">
        <v>26947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4</v>
      </c>
      <c r="AH8110" s="3" t="s">
        <v>78</v>
      </c>
      <c r="AI8110" s="3" t="s">
        <v>26504</v>
      </c>
      <c r="AJ8110" s="3" t="s">
        <v>79</v>
      </c>
      <c r="AK8110" s="3" t="s">
        <v>147</v>
      </c>
      <c r="AL8110" s="3" t="s">
        <v>25317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18</v>
      </c>
      <c r="AV8110" s="3" t="s">
        <v>11819</v>
      </c>
      <c r="AW8110" s="3">
        <v>54.321210000000001</v>
      </c>
      <c r="AX8110" s="3" t="s">
        <v>11822</v>
      </c>
      <c r="AY8110" s="3" t="s">
        <v>11823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4</v>
      </c>
      <c r="C8111" s="3" t="s">
        <v>27125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4</v>
      </c>
      <c r="AH8111" s="3" t="s">
        <v>78</v>
      </c>
      <c r="AI8111" s="3" t="s">
        <v>26985</v>
      </c>
      <c r="AJ8111" s="3" t="s">
        <v>79</v>
      </c>
      <c r="AK8111" s="3" t="s">
        <v>98</v>
      </c>
      <c r="AL8111" s="3" t="s">
        <v>25317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5</v>
      </c>
      <c r="C8112" s="3" t="s">
        <v>29716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4</v>
      </c>
      <c r="AH8112" s="3" t="s">
        <v>145</v>
      </c>
      <c r="AI8112" s="3" t="s">
        <v>29645</v>
      </c>
      <c r="AJ8112" s="3" t="s">
        <v>146</v>
      </c>
      <c r="AK8112" s="3" t="s">
        <v>65</v>
      </c>
      <c r="AL8112" s="3" t="s">
        <v>25314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1</v>
      </c>
      <c r="AY8112" s="3" t="s">
        <v>6072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17</v>
      </c>
      <c r="C8113" s="3" t="s">
        <v>29718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4</v>
      </c>
      <c r="AH8113" s="3" t="s">
        <v>145</v>
      </c>
      <c r="AI8113" s="3" t="s">
        <v>29645</v>
      </c>
      <c r="AJ8113" s="3" t="s">
        <v>146</v>
      </c>
      <c r="AK8113" s="3" t="s">
        <v>65</v>
      </c>
      <c r="AL8113" s="3" t="s">
        <v>25314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1</v>
      </c>
      <c r="AY8113" s="3" t="s">
        <v>6072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19</v>
      </c>
      <c r="C8114" s="3" t="s">
        <v>29720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4</v>
      </c>
      <c r="AH8114" s="3" t="s">
        <v>145</v>
      </c>
      <c r="AI8114" s="3" t="s">
        <v>29645</v>
      </c>
      <c r="AJ8114" s="3" t="s">
        <v>146</v>
      </c>
      <c r="AK8114" s="3" t="s">
        <v>65</v>
      </c>
      <c r="AL8114" s="3" t="s">
        <v>25314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1</v>
      </c>
      <c r="AY8114" s="3" t="s">
        <v>6072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1</v>
      </c>
      <c r="C8115" s="3" t="s">
        <v>29722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4</v>
      </c>
      <c r="AH8115" s="3" t="s">
        <v>145</v>
      </c>
      <c r="AI8115" s="3" t="s">
        <v>29645</v>
      </c>
      <c r="AJ8115" s="3" t="s">
        <v>146</v>
      </c>
      <c r="AK8115" s="3" t="s">
        <v>65</v>
      </c>
      <c r="AL8115" s="3" t="s">
        <v>25314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1</v>
      </c>
      <c r="AY8115" s="3" t="s">
        <v>6072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3</v>
      </c>
      <c r="C8116" s="3" t="s">
        <v>29724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4</v>
      </c>
      <c r="AH8116" s="3" t="s">
        <v>145</v>
      </c>
      <c r="AI8116" s="3" t="s">
        <v>29645</v>
      </c>
      <c r="AJ8116" s="3" t="s">
        <v>146</v>
      </c>
      <c r="AK8116" s="3" t="s">
        <v>65</v>
      </c>
      <c r="AL8116" s="3" t="s">
        <v>25314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1</v>
      </c>
      <c r="AY8116" s="3" t="s">
        <v>6072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5</v>
      </c>
      <c r="C8117" s="3" t="s">
        <v>29726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4</v>
      </c>
      <c r="AH8117" s="3" t="s">
        <v>145</v>
      </c>
      <c r="AI8117" s="3" t="s">
        <v>29645</v>
      </c>
      <c r="AJ8117" s="3" t="s">
        <v>146</v>
      </c>
      <c r="AK8117" s="3" t="s">
        <v>65</v>
      </c>
      <c r="AL8117" s="3" t="s">
        <v>25314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1</v>
      </c>
      <c r="AY8117" s="3" t="s">
        <v>6072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27</v>
      </c>
      <c r="C8118" s="3" t="s">
        <v>29728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4</v>
      </c>
      <c r="AH8118" s="3" t="s">
        <v>145</v>
      </c>
      <c r="AI8118" s="3" t="s">
        <v>29645</v>
      </c>
      <c r="AJ8118" s="3" t="s">
        <v>146</v>
      </c>
      <c r="AK8118" s="3" t="s">
        <v>65</v>
      </c>
      <c r="AL8118" s="3" t="s">
        <v>25314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1</v>
      </c>
      <c r="AY8118" s="3" t="s">
        <v>6072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29</v>
      </c>
      <c r="C8119" s="3" t="s">
        <v>29730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4</v>
      </c>
      <c r="AH8119" s="3" t="s">
        <v>145</v>
      </c>
      <c r="AI8119" s="3" t="s">
        <v>29645</v>
      </c>
      <c r="AJ8119" s="3" t="s">
        <v>146</v>
      </c>
      <c r="AK8119" s="3" t="s">
        <v>65</v>
      </c>
      <c r="AL8119" s="3" t="s">
        <v>25314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1</v>
      </c>
      <c r="AY8119" s="3" t="s">
        <v>6072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1</v>
      </c>
      <c r="C8120" s="3" t="s">
        <v>29732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4</v>
      </c>
      <c r="AH8120" s="3" t="s">
        <v>145</v>
      </c>
      <c r="AI8120" s="3" t="s">
        <v>29645</v>
      </c>
      <c r="AJ8120" s="3" t="s">
        <v>146</v>
      </c>
      <c r="AK8120" s="3" t="s">
        <v>65</v>
      </c>
      <c r="AL8120" s="3" t="s">
        <v>25314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1</v>
      </c>
      <c r="AY8120" s="3" t="s">
        <v>6072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3</v>
      </c>
      <c r="C8121" s="3" t="s">
        <v>29734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4</v>
      </c>
      <c r="AH8121" s="3" t="s">
        <v>145</v>
      </c>
      <c r="AI8121" s="3" t="s">
        <v>29645</v>
      </c>
      <c r="AJ8121" s="3" t="s">
        <v>146</v>
      </c>
      <c r="AK8121" s="3" t="s">
        <v>65</v>
      </c>
      <c r="AL8121" s="3" t="s">
        <v>25314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1</v>
      </c>
      <c r="AY8121" s="3" t="s">
        <v>6072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5</v>
      </c>
      <c r="C8122" s="3" t="s">
        <v>29736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4</v>
      </c>
      <c r="AH8122" s="3" t="s">
        <v>145</v>
      </c>
      <c r="AI8122" s="3" t="s">
        <v>29672</v>
      </c>
      <c r="AJ8122" s="3" t="s">
        <v>146</v>
      </c>
      <c r="AK8122" s="3" t="s">
        <v>65</v>
      </c>
      <c r="AL8122" s="3" t="s">
        <v>25314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3</v>
      </c>
      <c r="AY8122" s="3" t="s">
        <v>29674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37</v>
      </c>
      <c r="C8123" s="3" t="s">
        <v>29738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4</v>
      </c>
      <c r="AH8123" s="3" t="s">
        <v>145</v>
      </c>
      <c r="AI8123" s="3" t="s">
        <v>29672</v>
      </c>
      <c r="AJ8123" s="3" t="s">
        <v>146</v>
      </c>
      <c r="AK8123" s="3" t="s">
        <v>65</v>
      </c>
      <c r="AL8123" s="3" t="s">
        <v>25314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3</v>
      </c>
      <c r="AY8123" s="3" t="s">
        <v>29674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39</v>
      </c>
      <c r="C8124" s="3" t="s">
        <v>29740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4</v>
      </c>
      <c r="AH8124" s="3" t="s">
        <v>145</v>
      </c>
      <c r="AI8124" s="3" t="s">
        <v>29672</v>
      </c>
      <c r="AJ8124" s="3" t="s">
        <v>146</v>
      </c>
      <c r="AK8124" s="3" t="s">
        <v>65</v>
      </c>
      <c r="AL8124" s="3" t="s">
        <v>25314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3</v>
      </c>
      <c r="AY8124" s="3" t="s">
        <v>29674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1</v>
      </c>
      <c r="C8125" s="3" t="s">
        <v>29742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4</v>
      </c>
      <c r="AH8125" s="3" t="s">
        <v>145</v>
      </c>
      <c r="AI8125" s="3" t="s">
        <v>29672</v>
      </c>
      <c r="AJ8125" s="3" t="s">
        <v>146</v>
      </c>
      <c r="AK8125" s="3" t="s">
        <v>65</v>
      </c>
      <c r="AL8125" s="3" t="s">
        <v>25314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3</v>
      </c>
      <c r="AY8125" s="3" t="s">
        <v>29674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3</v>
      </c>
      <c r="C8126" s="3" t="s">
        <v>29744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4</v>
      </c>
      <c r="AH8126" s="3" t="s">
        <v>145</v>
      </c>
      <c r="AI8126" s="3" t="s">
        <v>29672</v>
      </c>
      <c r="AJ8126" s="3" t="s">
        <v>146</v>
      </c>
      <c r="AK8126" s="3" t="s">
        <v>65</v>
      </c>
      <c r="AL8126" s="3" t="s">
        <v>25314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3</v>
      </c>
      <c r="AY8126" s="3" t="s">
        <v>29674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4</v>
      </c>
      <c r="C8127" s="3" t="s">
        <v>29878</v>
      </c>
      <c r="D8127" s="3" t="s">
        <v>75</v>
      </c>
      <c r="E8127" s="3" t="s">
        <v>25544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4</v>
      </c>
      <c r="AH8127" s="3" t="s">
        <v>145</v>
      </c>
      <c r="AI8127" s="3" t="s">
        <v>29879</v>
      </c>
      <c r="AJ8127" s="3" t="s">
        <v>146</v>
      </c>
      <c r="AK8127" s="3" t="s">
        <v>147</v>
      </c>
      <c r="AL8127" s="3" t="s">
        <v>25317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58</v>
      </c>
      <c r="AV8127" s="3" t="s">
        <v>29859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37</v>
      </c>
      <c r="C8128" s="3" t="s">
        <v>30238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4</v>
      </c>
      <c r="AH8128" s="3" t="s">
        <v>145</v>
      </c>
      <c r="AI8128" s="3" t="s">
        <v>30169</v>
      </c>
      <c r="AJ8128" s="3" t="s">
        <v>146</v>
      </c>
      <c r="AK8128" s="3" t="s">
        <v>147</v>
      </c>
      <c r="AL8128" s="3" t="s">
        <v>25317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2</v>
      </c>
      <c r="C8129" s="3" t="s">
        <v>30243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4</v>
      </c>
      <c r="AH8129" s="3" t="s">
        <v>145</v>
      </c>
      <c r="AI8129" s="3" t="s">
        <v>30169</v>
      </c>
      <c r="AJ8129" s="3" t="s">
        <v>146</v>
      </c>
      <c r="AK8129" s="3" t="s">
        <v>147</v>
      </c>
      <c r="AL8129" s="3" t="s">
        <v>25317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6</v>
      </c>
      <c r="C8130" s="3" t="s">
        <v>30247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4</v>
      </c>
      <c r="AH8130" s="3" t="s">
        <v>145</v>
      </c>
      <c r="AI8130" s="3" t="s">
        <v>30169</v>
      </c>
      <c r="AJ8130" s="3" t="s">
        <v>146</v>
      </c>
      <c r="AK8130" s="3" t="s">
        <v>147</v>
      </c>
      <c r="AL8130" s="3" t="s">
        <v>25317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0</v>
      </c>
      <c r="C8131" s="3" t="s">
        <v>30251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4</v>
      </c>
      <c r="AH8131" s="3" t="s">
        <v>145</v>
      </c>
      <c r="AI8131" s="3" t="s">
        <v>30169</v>
      </c>
      <c r="AJ8131" s="3" t="s">
        <v>146</v>
      </c>
      <c r="AK8131" s="3" t="s">
        <v>147</v>
      </c>
      <c r="AL8131" s="3" t="s">
        <v>25317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89</v>
      </c>
      <c r="C8132" s="3" t="s">
        <v>19990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4</v>
      </c>
      <c r="AH8132" s="3" t="s">
        <v>264</v>
      </c>
      <c r="AI8132" s="3" t="s">
        <v>6354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5</v>
      </c>
      <c r="AY8132" s="3" t="s">
        <v>6356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1</v>
      </c>
      <c r="C8133" s="3" t="s">
        <v>19992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4</v>
      </c>
      <c r="AH8133" s="3" t="s">
        <v>156</v>
      </c>
      <c r="AI8133" s="3" t="s">
        <v>6560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1</v>
      </c>
      <c r="AV8133" s="3" t="s">
        <v>6562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3</v>
      </c>
      <c r="C8134" s="3" t="s">
        <v>19994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4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5</v>
      </c>
      <c r="C8135" s="3" t="s">
        <v>19996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4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59</v>
      </c>
      <c r="C8136" s="3" t="s">
        <v>19960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4</v>
      </c>
      <c r="AH8136" s="3" t="s">
        <v>1356</v>
      </c>
      <c r="AI8136" s="3" t="s">
        <v>18253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1</v>
      </c>
      <c r="C8137" s="3" t="s">
        <v>19962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4</v>
      </c>
      <c r="AH8137" s="3" t="s">
        <v>1356</v>
      </c>
      <c r="AI8137" s="3" t="s">
        <v>10430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3</v>
      </c>
      <c r="C8138" s="3" t="s">
        <v>19964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4</v>
      </c>
      <c r="AH8138" s="3" t="s">
        <v>1356</v>
      </c>
      <c r="AI8138" s="3" t="s">
        <v>18236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09</v>
      </c>
      <c r="AY8138" s="3" t="s">
        <v>10410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69</v>
      </c>
      <c r="C8139" s="3" t="s">
        <v>23770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4</v>
      </c>
      <c r="AH8139" s="3" t="s">
        <v>390</v>
      </c>
      <c r="AI8139" s="3" t="s">
        <v>25304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4</v>
      </c>
      <c r="AV8139" s="3" t="s">
        <v>22975</v>
      </c>
      <c r="AW8139" s="3">
        <v>80.358969999999999</v>
      </c>
      <c r="AX8139" s="3" t="s">
        <v>25305</v>
      </c>
      <c r="AY8139" s="3" t="s">
        <v>25306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6</v>
      </c>
      <c r="C8140" s="3" t="s">
        <v>24407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4</v>
      </c>
      <c r="AH8140" s="3" t="s">
        <v>390</v>
      </c>
      <c r="AI8140" s="3" t="s">
        <v>25307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4</v>
      </c>
      <c r="AV8140" s="3" t="s">
        <v>22975</v>
      </c>
      <c r="AW8140" s="3">
        <v>7.0919999999999997E-2</v>
      </c>
      <c r="AX8140" s="3" t="s">
        <v>25308</v>
      </c>
      <c r="AY8140" s="3" t="s">
        <v>25309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19997</v>
      </c>
      <c r="C8141" s="3" t="s">
        <v>19998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4</v>
      </c>
      <c r="AH8141" s="3" t="s">
        <v>96</v>
      </c>
      <c r="AI8141" s="3" t="s">
        <v>10123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19999</v>
      </c>
      <c r="C8142" s="3" t="s">
        <v>20000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4</v>
      </c>
      <c r="AH8142" s="3" t="s">
        <v>87</v>
      </c>
      <c r="AI8142" s="3" t="s">
        <v>8077</v>
      </c>
      <c r="AJ8142" s="3" t="s">
        <v>88</v>
      </c>
      <c r="AK8142" s="3" t="s">
        <v>65</v>
      </c>
      <c r="AL8142" s="3" t="s">
        <v>4114</v>
      </c>
      <c r="AM8142" s="3" t="s">
        <v>4115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1</v>
      </c>
      <c r="C8143" s="3" t="s">
        <v>20002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4</v>
      </c>
      <c r="AH8143" s="3" t="s">
        <v>87</v>
      </c>
      <c r="AI8143" s="3" t="s">
        <v>8077</v>
      </c>
      <c r="AJ8143" s="3" t="s">
        <v>88</v>
      </c>
      <c r="AK8143" s="3" t="s">
        <v>65</v>
      </c>
      <c r="AL8143" s="3" t="s">
        <v>4114</v>
      </c>
      <c r="AM8143" s="3" t="s">
        <v>4115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3</v>
      </c>
      <c r="C8144" s="3" t="s">
        <v>20004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4</v>
      </c>
      <c r="AH8144" s="3" t="s">
        <v>87</v>
      </c>
      <c r="AI8144" s="3" t="s">
        <v>4118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19</v>
      </c>
      <c r="AV8144" s="3" t="s">
        <v>4120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5</v>
      </c>
      <c r="C8145" s="3" t="s">
        <v>20006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4</v>
      </c>
      <c r="AH8145" s="3" t="s">
        <v>87</v>
      </c>
      <c r="AI8145" s="3" t="s">
        <v>4118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19</v>
      </c>
      <c r="AV8145" s="3" t="s">
        <v>4120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07</v>
      </c>
      <c r="C8146" s="3" t="s">
        <v>20008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4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09</v>
      </c>
      <c r="C8147" s="3" t="s">
        <v>20010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4</v>
      </c>
      <c r="AH8147" s="3" t="s">
        <v>96</v>
      </c>
      <c r="AI8147" s="3" t="s">
        <v>20011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09</v>
      </c>
      <c r="AY8147" s="3" t="s">
        <v>19210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2</v>
      </c>
      <c r="C8148" s="3" t="s">
        <v>20013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4</v>
      </c>
      <c r="AH8148" s="3" t="s">
        <v>96</v>
      </c>
      <c r="AI8148" s="3" t="s">
        <v>20011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09</v>
      </c>
      <c r="AY8148" s="3" t="s">
        <v>19210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4</v>
      </c>
      <c r="C8149" s="3" t="s">
        <v>20015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4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6</v>
      </c>
      <c r="C8150" s="3" t="s">
        <v>20017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4</v>
      </c>
      <c r="AH8150" s="3" t="s">
        <v>96</v>
      </c>
      <c r="AI8150" s="3" t="s">
        <v>10123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18</v>
      </c>
      <c r="C8151" s="3" t="s">
        <v>20019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4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0</v>
      </c>
      <c r="C8152" s="3" t="s">
        <v>20021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4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2</v>
      </c>
      <c r="C8153" s="3" t="s">
        <v>20023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4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4</v>
      </c>
      <c r="C8154" s="3" t="s">
        <v>20025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4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28</v>
      </c>
      <c r="C8155" s="3" t="s">
        <v>20029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4</v>
      </c>
      <c r="AH8155" s="3" t="s">
        <v>1356</v>
      </c>
      <c r="AI8155" s="3" t="s">
        <v>19016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17</v>
      </c>
      <c r="AY8155" s="3" t="s">
        <v>19018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0</v>
      </c>
      <c r="C8156" s="3" t="s">
        <v>20031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4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2</v>
      </c>
      <c r="C8157" s="3" t="s">
        <v>20033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4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4</v>
      </c>
      <c r="C8158" s="3" t="s">
        <v>20035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4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6</v>
      </c>
      <c r="C8159" s="3" t="s">
        <v>20037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4</v>
      </c>
      <c r="AH8159" s="3" t="s">
        <v>206</v>
      </c>
      <c r="AI8159" s="3" t="s">
        <v>6365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6</v>
      </c>
      <c r="AV8159" s="3" t="s">
        <v>6367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38</v>
      </c>
      <c r="C8160" s="3" t="s">
        <v>20039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4</v>
      </c>
      <c r="AH8160" s="3" t="s">
        <v>206</v>
      </c>
      <c r="AI8160" s="3" t="s">
        <v>6365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6</v>
      </c>
      <c r="AV8160" s="3" t="s">
        <v>6367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0</v>
      </c>
      <c r="C8161" s="3" t="s">
        <v>20041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4</v>
      </c>
      <c r="AH8161" s="3" t="s">
        <v>206</v>
      </c>
      <c r="AI8161" s="3" t="s">
        <v>6365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6</v>
      </c>
      <c r="AV8161" s="3" t="s">
        <v>6367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2</v>
      </c>
      <c r="C8162" s="3" t="s">
        <v>20043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4</v>
      </c>
      <c r="AH8162" s="3" t="s">
        <v>206</v>
      </c>
      <c r="AI8162" s="3" t="s">
        <v>6365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6</v>
      </c>
      <c r="AV8162" s="3" t="s">
        <v>6367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4</v>
      </c>
      <c r="C8163" s="3" t="s">
        <v>20045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4</v>
      </c>
      <c r="AH8163" s="3" t="s">
        <v>206</v>
      </c>
      <c r="AI8163" s="3" t="s">
        <v>6365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6</v>
      </c>
      <c r="AV8163" s="3" t="s">
        <v>6367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6</v>
      </c>
      <c r="C8164" s="3" t="s">
        <v>20047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4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48</v>
      </c>
      <c r="C8165" s="3" t="s">
        <v>20049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4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0</v>
      </c>
      <c r="C8166" s="3" t="s">
        <v>20051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4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2</v>
      </c>
      <c r="C8167" s="3" t="s">
        <v>20053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4</v>
      </c>
      <c r="AH8167" s="3" t="s">
        <v>206</v>
      </c>
      <c r="AI8167" s="3" t="s">
        <v>16191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2</v>
      </c>
      <c r="AY8167" s="3" t="s">
        <v>16193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4</v>
      </c>
      <c r="C8168" s="3" t="s">
        <v>20055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4</v>
      </c>
      <c r="AH8168" s="3" t="s">
        <v>206</v>
      </c>
      <c r="AI8168" s="3" t="s">
        <v>16191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2</v>
      </c>
      <c r="AY8168" s="3" t="s">
        <v>16193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6</v>
      </c>
      <c r="C8169" s="3" t="s">
        <v>20057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4</v>
      </c>
      <c r="AH8169" s="3" t="s">
        <v>206</v>
      </c>
      <c r="AI8169" s="3" t="s">
        <v>16191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2</v>
      </c>
      <c r="AY8169" s="3" t="s">
        <v>16193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58</v>
      </c>
      <c r="C8170" s="3" t="s">
        <v>20059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4</v>
      </c>
      <c r="AH8170" s="3" t="s">
        <v>206</v>
      </c>
      <c r="AI8170" s="3" t="s">
        <v>16191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2</v>
      </c>
      <c r="AY8170" s="3" t="s">
        <v>16193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0</v>
      </c>
      <c r="C8171" s="3" t="s">
        <v>20061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4</v>
      </c>
      <c r="AH8171" s="3" t="s">
        <v>206</v>
      </c>
      <c r="AI8171" s="3" t="s">
        <v>16191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2</v>
      </c>
      <c r="AY8171" s="3" t="s">
        <v>16193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2</v>
      </c>
      <c r="C8172" s="3" t="s">
        <v>20063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4</v>
      </c>
      <c r="AH8172" s="3" t="s">
        <v>206</v>
      </c>
      <c r="AI8172" s="3" t="s">
        <v>16200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1</v>
      </c>
      <c r="AY8172" s="3" t="s">
        <v>16202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4</v>
      </c>
      <c r="C8173" s="3" t="s">
        <v>20065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4</v>
      </c>
      <c r="AH8173" s="3" t="s">
        <v>206</v>
      </c>
      <c r="AI8173" s="3" t="s">
        <v>16200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1</v>
      </c>
      <c r="AY8173" s="3" t="s">
        <v>16202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6</v>
      </c>
      <c r="C8174" s="3" t="s">
        <v>20067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4</v>
      </c>
      <c r="AH8174" s="3" t="s">
        <v>206</v>
      </c>
      <c r="AI8174" s="3" t="s">
        <v>16200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1</v>
      </c>
      <c r="AY8174" s="3" t="s">
        <v>16202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68</v>
      </c>
      <c r="C8175" s="3" t="s">
        <v>20069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4</v>
      </c>
      <c r="AH8175" s="3" t="s">
        <v>206</v>
      </c>
      <c r="AI8175" s="3" t="s">
        <v>16200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1</v>
      </c>
      <c r="AY8175" s="3" t="s">
        <v>16202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0</v>
      </c>
      <c r="C8176" s="3" t="s">
        <v>20071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4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2</v>
      </c>
      <c r="C8177" s="3" t="s">
        <v>20073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4</v>
      </c>
      <c r="AH8177" s="3" t="s">
        <v>206</v>
      </c>
      <c r="AI8177" s="3" t="s">
        <v>5336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7</v>
      </c>
      <c r="AY8177" s="3" t="s">
        <v>5338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4</v>
      </c>
      <c r="C8178" s="3" t="s">
        <v>20075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4</v>
      </c>
      <c r="AH8178" s="3" t="s">
        <v>206</v>
      </c>
      <c r="AI8178" s="3" t="s">
        <v>5336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7</v>
      </c>
      <c r="AY8178" s="3" t="s">
        <v>5338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6</v>
      </c>
      <c r="C8179" s="3" t="s">
        <v>20077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4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78</v>
      </c>
      <c r="C8180" s="3" t="s">
        <v>20079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4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0</v>
      </c>
      <c r="C8181" s="3" t="s">
        <v>20081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4</v>
      </c>
      <c r="AH8181" s="3" t="s">
        <v>206</v>
      </c>
      <c r="AI8181" s="3" t="s">
        <v>14657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58</v>
      </c>
      <c r="AY8181" s="3" t="s">
        <v>14659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2</v>
      </c>
      <c r="C8182" s="3" t="s">
        <v>20083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4</v>
      </c>
      <c r="AH8182" s="3" t="s">
        <v>206</v>
      </c>
      <c r="AI8182" s="3" t="s">
        <v>14657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58</v>
      </c>
      <c r="AY8182" s="3" t="s">
        <v>14659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4</v>
      </c>
      <c r="C8183" s="3" t="s">
        <v>20085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4</v>
      </c>
      <c r="AH8183" s="3" t="s">
        <v>206</v>
      </c>
      <c r="AI8183" s="3" t="s">
        <v>14657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58</v>
      </c>
      <c r="AY8183" s="3" t="s">
        <v>14659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6</v>
      </c>
      <c r="C8184" s="3" t="s">
        <v>20087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4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88</v>
      </c>
      <c r="C8185" s="3" t="s">
        <v>20089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4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0</v>
      </c>
      <c r="C8186" s="3" t="s">
        <v>19981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4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5</v>
      </c>
      <c r="C8187" s="3" t="s">
        <v>23576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4</v>
      </c>
      <c r="AH8187" s="3" t="s">
        <v>271</v>
      </c>
      <c r="AI8187" s="3" t="s">
        <v>16833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4</v>
      </c>
      <c r="AV8187" s="3" t="s">
        <v>16835</v>
      </c>
      <c r="AW8187" s="3">
        <v>37.168770000000002</v>
      </c>
      <c r="AX8187" s="3" t="s">
        <v>16836</v>
      </c>
      <c r="AY8187" s="3" t="s">
        <v>16837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0</v>
      </c>
      <c r="C8188" s="3" t="s">
        <v>24241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4</v>
      </c>
      <c r="AH8188" s="3" t="s">
        <v>145</v>
      </c>
      <c r="AI8188" s="3" t="s">
        <v>25313</v>
      </c>
      <c r="AJ8188" s="3" t="s">
        <v>146</v>
      </c>
      <c r="AK8188" s="3" t="s">
        <v>147</v>
      </c>
      <c r="AL8188" s="3" t="s">
        <v>25314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1</v>
      </c>
      <c r="AV8188" s="3" t="s">
        <v>9892</v>
      </c>
      <c r="AW8188" s="3">
        <v>41.398769999999999</v>
      </c>
      <c r="AX8188" s="3" t="s">
        <v>8660</v>
      </c>
      <c r="AY8188" s="3" t="s">
        <v>8661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2</v>
      </c>
      <c r="C8189" s="3" t="s">
        <v>24243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4</v>
      </c>
      <c r="AH8189" s="3" t="s">
        <v>145</v>
      </c>
      <c r="AI8189" s="3" t="s">
        <v>25313</v>
      </c>
      <c r="AJ8189" s="3" t="s">
        <v>146</v>
      </c>
      <c r="AK8189" s="3" t="s">
        <v>147</v>
      </c>
      <c r="AL8189" s="3" t="s">
        <v>25314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1</v>
      </c>
      <c r="AV8189" s="3" t="s">
        <v>9892</v>
      </c>
      <c r="AW8189" s="3">
        <v>67.811030000000002</v>
      </c>
      <c r="AX8189" s="3" t="s">
        <v>8660</v>
      </c>
      <c r="AY8189" s="3" t="s">
        <v>8661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4</v>
      </c>
      <c r="C8190" s="3" t="s">
        <v>24245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4</v>
      </c>
      <c r="AH8190" s="3" t="s">
        <v>145</v>
      </c>
      <c r="AI8190" s="3" t="s">
        <v>25313</v>
      </c>
      <c r="AJ8190" s="3" t="s">
        <v>146</v>
      </c>
      <c r="AK8190" s="3" t="s">
        <v>147</v>
      </c>
      <c r="AL8190" s="3" t="s">
        <v>25314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1</v>
      </c>
      <c r="AV8190" s="3" t="s">
        <v>9892</v>
      </c>
      <c r="AW8190" s="3">
        <v>5.6819300000000004</v>
      </c>
      <c r="AX8190" s="3" t="s">
        <v>8660</v>
      </c>
      <c r="AY8190" s="3" t="s">
        <v>8661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0</v>
      </c>
      <c r="C8191" s="3" t="s">
        <v>24261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4</v>
      </c>
      <c r="AH8191" s="3" t="s">
        <v>145</v>
      </c>
      <c r="AI8191" s="3" t="s">
        <v>25315</v>
      </c>
      <c r="AJ8191" s="3" t="s">
        <v>146</v>
      </c>
      <c r="AK8191" s="3" t="s">
        <v>147</v>
      </c>
      <c r="AL8191" s="3" t="s">
        <v>25314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58</v>
      </c>
      <c r="AV8191" s="3" t="s">
        <v>8659</v>
      </c>
      <c r="AW8191" s="3">
        <v>88.194800000000001</v>
      </c>
      <c r="AX8191" s="3" t="s">
        <v>8660</v>
      </c>
      <c r="AY8191" s="3" t="s">
        <v>8661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2</v>
      </c>
      <c r="C8192" s="3" t="s">
        <v>24263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4</v>
      </c>
      <c r="AH8192" s="3" t="s">
        <v>145</v>
      </c>
      <c r="AI8192" s="3" t="s">
        <v>25315</v>
      </c>
      <c r="AJ8192" s="3" t="s">
        <v>146</v>
      </c>
      <c r="AK8192" s="3" t="s">
        <v>147</v>
      </c>
      <c r="AL8192" s="3" t="s">
        <v>25314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58</v>
      </c>
      <c r="AV8192" s="3" t="s">
        <v>8659</v>
      </c>
      <c r="AW8192" s="3">
        <v>76.565569999999994</v>
      </c>
      <c r="AX8192" s="3" t="s">
        <v>8660</v>
      </c>
      <c r="AY8192" s="3" t="s">
        <v>8661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4</v>
      </c>
      <c r="C8193" s="3" t="s">
        <v>24265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4</v>
      </c>
      <c r="AH8193" s="3" t="s">
        <v>145</v>
      </c>
      <c r="AI8193" s="3" t="s">
        <v>25315</v>
      </c>
      <c r="AJ8193" s="3" t="s">
        <v>146</v>
      </c>
      <c r="AK8193" s="3" t="s">
        <v>147</v>
      </c>
      <c r="AL8193" s="3" t="s">
        <v>25314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58</v>
      </c>
      <c r="AV8193" s="3" t="s">
        <v>8659</v>
      </c>
      <c r="AW8193" s="3">
        <v>94.687139999999999</v>
      </c>
      <c r="AX8193" s="3" t="s">
        <v>8660</v>
      </c>
      <c r="AY8193" s="3" t="s">
        <v>8661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6</v>
      </c>
      <c r="C8194" s="3" t="s">
        <v>24267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4</v>
      </c>
      <c r="AH8194" s="3" t="s">
        <v>145</v>
      </c>
      <c r="AI8194" s="3" t="s">
        <v>25315</v>
      </c>
      <c r="AJ8194" s="3" t="s">
        <v>146</v>
      </c>
      <c r="AK8194" s="3" t="s">
        <v>147</v>
      </c>
      <c r="AL8194" s="3" t="s">
        <v>25314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58</v>
      </c>
      <c r="AV8194" s="3" t="s">
        <v>8659</v>
      </c>
      <c r="AW8194" s="3">
        <v>158.86840000000001</v>
      </c>
      <c r="AX8194" s="3" t="s">
        <v>8660</v>
      </c>
      <c r="AY8194" s="3" t="s">
        <v>8661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68</v>
      </c>
      <c r="C8195" s="3" t="s">
        <v>24269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4</v>
      </c>
      <c r="AH8195" s="3" t="s">
        <v>145</v>
      </c>
      <c r="AI8195" s="3" t="s">
        <v>25315</v>
      </c>
      <c r="AJ8195" s="3" t="s">
        <v>146</v>
      </c>
      <c r="AK8195" s="3" t="s">
        <v>147</v>
      </c>
      <c r="AL8195" s="3" t="s">
        <v>25314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58</v>
      </c>
      <c r="AV8195" s="3" t="s">
        <v>8659</v>
      </c>
      <c r="AW8195" s="3">
        <v>30.138850000000001</v>
      </c>
      <c r="AX8195" s="3" t="s">
        <v>8660</v>
      </c>
      <c r="AY8195" s="3" t="s">
        <v>8661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0</v>
      </c>
      <c r="C8196" s="3" t="s">
        <v>24271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4</v>
      </c>
      <c r="AH8196" s="3" t="s">
        <v>145</v>
      </c>
      <c r="AI8196" s="3" t="s">
        <v>25315</v>
      </c>
      <c r="AJ8196" s="3" t="s">
        <v>146</v>
      </c>
      <c r="AK8196" s="3" t="s">
        <v>147</v>
      </c>
      <c r="AL8196" s="3" t="s">
        <v>25314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58</v>
      </c>
      <c r="AV8196" s="3" t="s">
        <v>8659</v>
      </c>
      <c r="AW8196" s="3">
        <v>5.6819300000000004</v>
      </c>
      <c r="AX8196" s="3" t="s">
        <v>8660</v>
      </c>
      <c r="AY8196" s="3" t="s">
        <v>8661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2</v>
      </c>
      <c r="C8197" s="3" t="s">
        <v>24273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4</v>
      </c>
      <c r="AH8197" s="3" t="s">
        <v>145</v>
      </c>
      <c r="AI8197" s="3" t="s">
        <v>25315</v>
      </c>
      <c r="AJ8197" s="3" t="s">
        <v>146</v>
      </c>
      <c r="AK8197" s="3" t="s">
        <v>147</v>
      </c>
      <c r="AL8197" s="3" t="s">
        <v>25314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58</v>
      </c>
      <c r="AV8197" s="3" t="s">
        <v>8659</v>
      </c>
      <c r="AW8197" s="3">
        <v>19.02197</v>
      </c>
      <c r="AX8197" s="3" t="s">
        <v>8660</v>
      </c>
      <c r="AY8197" s="3" t="s">
        <v>8661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4</v>
      </c>
      <c r="C8198" s="3" t="s">
        <v>24275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4</v>
      </c>
      <c r="AH8198" s="3" t="s">
        <v>145</v>
      </c>
      <c r="AI8198" s="3" t="s">
        <v>25315</v>
      </c>
      <c r="AJ8198" s="3" t="s">
        <v>146</v>
      </c>
      <c r="AK8198" s="3" t="s">
        <v>147</v>
      </c>
      <c r="AL8198" s="3" t="s">
        <v>25314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58</v>
      </c>
      <c r="AV8198" s="3" t="s">
        <v>8659</v>
      </c>
      <c r="AW8198" s="3">
        <v>4.8648899999999999</v>
      </c>
      <c r="AX8198" s="3" t="s">
        <v>8660</v>
      </c>
      <c r="AY8198" s="3" t="s">
        <v>8661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6</v>
      </c>
      <c r="C8199" s="3" t="s">
        <v>24277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4</v>
      </c>
      <c r="AH8199" s="3" t="s">
        <v>145</v>
      </c>
      <c r="AI8199" s="3" t="s">
        <v>25315</v>
      </c>
      <c r="AJ8199" s="3" t="s">
        <v>146</v>
      </c>
      <c r="AK8199" s="3" t="s">
        <v>147</v>
      </c>
      <c r="AL8199" s="3" t="s">
        <v>25314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58</v>
      </c>
      <c r="AV8199" s="3" t="s">
        <v>8659</v>
      </c>
      <c r="AW8199" s="3">
        <v>164.79854</v>
      </c>
      <c r="AX8199" s="3" t="s">
        <v>8660</v>
      </c>
      <c r="AY8199" s="3" t="s">
        <v>8661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4</v>
      </c>
      <c r="C8200" s="3" t="s">
        <v>24315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4</v>
      </c>
      <c r="AH8200" s="3" t="s">
        <v>1064</v>
      </c>
      <c r="AI8200" s="3" t="s">
        <v>25323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58</v>
      </c>
      <c r="AY8200" s="3" t="s">
        <v>14659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0</v>
      </c>
      <c r="C8201" s="3" t="s">
        <v>24321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4</v>
      </c>
      <c r="AH8201" s="3" t="s">
        <v>206</v>
      </c>
      <c r="AI8201" s="3" t="s">
        <v>25324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6</v>
      </c>
      <c r="AV8201" s="3" t="s">
        <v>19517</v>
      </c>
      <c r="AW8201" s="3">
        <v>44.041020000000003</v>
      </c>
      <c r="AX8201" s="3" t="s">
        <v>25325</v>
      </c>
      <c r="AY8201" s="3" t="s">
        <v>25326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38</v>
      </c>
      <c r="C8202" s="3" t="s">
        <v>29639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4</v>
      </c>
      <c r="AH8202" s="3" t="s">
        <v>3452</v>
      </c>
      <c r="AI8202" s="3" t="s">
        <v>29640</v>
      </c>
      <c r="AJ8202" s="3" t="s">
        <v>3454</v>
      </c>
      <c r="AK8202" s="3" t="s">
        <v>147</v>
      </c>
      <c r="AL8202" s="3" t="s">
        <v>25317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1</v>
      </c>
      <c r="AV8202" s="3" t="s">
        <v>29642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5</v>
      </c>
      <c r="C8203" s="3" t="s">
        <v>30286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4</v>
      </c>
      <c r="AH8203" s="3" t="s">
        <v>145</v>
      </c>
      <c r="AI8203" s="3" t="s">
        <v>30284</v>
      </c>
      <c r="AJ8203" s="3" t="s">
        <v>146</v>
      </c>
      <c r="AK8203" s="3" t="s">
        <v>147</v>
      </c>
      <c r="AL8203" s="3" t="s">
        <v>25317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0</v>
      </c>
      <c r="C8204" s="3" t="s">
        <v>20091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4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2</v>
      </c>
      <c r="C8205" s="3" t="s">
        <v>20093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4</v>
      </c>
      <c r="AH8205" s="3" t="s">
        <v>87</v>
      </c>
      <c r="AI8205" s="3" t="s">
        <v>10107</v>
      </c>
      <c r="AJ8205" s="3" t="s">
        <v>88</v>
      </c>
      <c r="AK8205" s="3" t="s">
        <v>65</v>
      </c>
      <c r="AL8205" s="3" t="s">
        <v>4114</v>
      </c>
      <c r="AM8205" s="3" t="s">
        <v>4115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4</v>
      </c>
      <c r="C8206" s="3" t="s">
        <v>20095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4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098</v>
      </c>
      <c r="C8207" s="3" t="s">
        <v>20099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4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0</v>
      </c>
      <c r="C8208" s="3" t="s">
        <v>20101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4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2</v>
      </c>
      <c r="C8209" s="3" t="s">
        <v>20103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4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4</v>
      </c>
      <c r="C8210" s="3" t="s">
        <v>20105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4</v>
      </c>
      <c r="AH8210" s="3" t="s">
        <v>175</v>
      </c>
      <c r="AI8210" s="3" t="s">
        <v>20106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07</v>
      </c>
      <c r="C8211" s="3" t="s">
        <v>20108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4</v>
      </c>
      <c r="AH8211" s="3" t="s">
        <v>175</v>
      </c>
      <c r="AI8211" s="3" t="s">
        <v>16889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09</v>
      </c>
      <c r="C8212" s="3" t="s">
        <v>20110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4</v>
      </c>
      <c r="AH8212" s="3" t="s">
        <v>175</v>
      </c>
      <c r="AI8212" s="3" t="s">
        <v>18682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08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1</v>
      </c>
      <c r="C8213" s="3" t="s">
        <v>20112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4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3</v>
      </c>
      <c r="C8214" s="3" t="s">
        <v>20114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4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5</v>
      </c>
      <c r="C8215" s="3" t="s">
        <v>20116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4</v>
      </c>
      <c r="AH8215" s="3" t="s">
        <v>285</v>
      </c>
      <c r="AI8215" s="3" t="s">
        <v>16955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6</v>
      </c>
      <c r="AY8215" s="3" t="s">
        <v>16957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17</v>
      </c>
      <c r="C8216" s="3" t="s">
        <v>20118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4</v>
      </c>
      <c r="AH8216" s="3" t="s">
        <v>175</v>
      </c>
      <c r="AI8216" s="3" t="s">
        <v>4699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0</v>
      </c>
      <c r="AY8216" s="3" t="s">
        <v>4701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399</v>
      </c>
      <c r="C8217" s="3" t="s">
        <v>22400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4</v>
      </c>
      <c r="AH8217" s="3" t="s">
        <v>156</v>
      </c>
      <c r="AI8217" s="3" t="s">
        <v>22327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28</v>
      </c>
      <c r="AV8217" s="3" t="s">
        <v>22329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19</v>
      </c>
      <c r="C8218" s="3" t="s">
        <v>20120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4</v>
      </c>
      <c r="AH8218" s="3" t="s">
        <v>1356</v>
      </c>
      <c r="AI8218" s="3" t="s">
        <v>18241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2</v>
      </c>
      <c r="AY8218" s="3" t="s">
        <v>10143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1</v>
      </c>
      <c r="C8219" s="3" t="s">
        <v>20122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4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3</v>
      </c>
      <c r="C8220" s="3" t="s">
        <v>20124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4</v>
      </c>
      <c r="AH8220" s="3" t="s">
        <v>1356</v>
      </c>
      <c r="AI8220" s="3" t="s">
        <v>18231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5</v>
      </c>
      <c r="C8221" s="3" t="s">
        <v>20126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4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27</v>
      </c>
      <c r="C8222" s="3" t="s">
        <v>20128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4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3</v>
      </c>
      <c r="C8223" s="3" t="s">
        <v>21754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4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29</v>
      </c>
      <c r="C8224" s="3" t="s">
        <v>20130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4</v>
      </c>
      <c r="AH8224" s="3" t="s">
        <v>175</v>
      </c>
      <c r="AI8224" s="3" t="s">
        <v>17631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2</v>
      </c>
      <c r="AV8224" s="3" t="s">
        <v>17633</v>
      </c>
      <c r="AW8224" s="3">
        <v>86.105220000000003</v>
      </c>
      <c r="AX8224" s="3" t="s">
        <v>17634</v>
      </c>
      <c r="AY8224" s="3" t="s">
        <v>17635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1</v>
      </c>
      <c r="C8225" s="3" t="s">
        <v>20132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4</v>
      </c>
      <c r="AH8225" s="3" t="s">
        <v>355</v>
      </c>
      <c r="AI8225" s="3" t="s">
        <v>6216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67</v>
      </c>
      <c r="C8226" s="3" t="s">
        <v>22668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4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297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5</v>
      </c>
      <c r="C8227" s="3" t="s">
        <v>17026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4</v>
      </c>
      <c r="AH8227" s="3" t="s">
        <v>126</v>
      </c>
      <c r="AI8227" s="3" t="s">
        <v>7692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27</v>
      </c>
      <c r="C8228" s="3" t="s">
        <v>17028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4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29</v>
      </c>
      <c r="C8229" s="3" t="s">
        <v>17030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4</v>
      </c>
      <c r="AH8229" s="3" t="s">
        <v>170</v>
      </c>
      <c r="AI8229" s="3" t="s">
        <v>12592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1</v>
      </c>
      <c r="C8230" s="3" t="s">
        <v>17032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4</v>
      </c>
      <c r="AH8230" s="3" t="s">
        <v>6548</v>
      </c>
      <c r="AI8230" s="3" t="s">
        <v>6549</v>
      </c>
      <c r="AJ8230" s="3" t="s">
        <v>74</v>
      </c>
      <c r="AK8230" s="3" t="s">
        <v>6550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6</v>
      </c>
      <c r="AV8230" s="3" t="s">
        <v>6517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3</v>
      </c>
      <c r="C8231" s="3" t="s">
        <v>17034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4</v>
      </c>
      <c r="AH8231" s="3" t="s">
        <v>6548</v>
      </c>
      <c r="AI8231" s="3" t="s">
        <v>6549</v>
      </c>
      <c r="AJ8231" s="3" t="s">
        <v>74</v>
      </c>
      <c r="AK8231" s="3" t="s">
        <v>6550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6</v>
      </c>
      <c r="AV8231" s="3" t="s">
        <v>6517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37</v>
      </c>
      <c r="C8232" s="3" t="s">
        <v>17038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4</v>
      </c>
      <c r="AH8232" s="3" t="s">
        <v>12601</v>
      </c>
      <c r="AI8232" s="3" t="s">
        <v>17039</v>
      </c>
      <c r="AJ8232" s="3" t="s">
        <v>74</v>
      </c>
      <c r="AK8232" s="3" t="s">
        <v>6550</v>
      </c>
      <c r="AL8232" s="3" t="s">
        <v>12603</v>
      </c>
      <c r="AM8232" s="3" t="s">
        <v>12604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0</v>
      </c>
      <c r="AV8232" s="3" t="s">
        <v>17041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19</v>
      </c>
      <c r="C8233" s="3" t="s">
        <v>26020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4</v>
      </c>
      <c r="AH8233" s="3" t="s">
        <v>1317</v>
      </c>
      <c r="AI8233" s="3" t="s">
        <v>8137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38</v>
      </c>
      <c r="AY8233" s="3" t="s">
        <v>8139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3</v>
      </c>
      <c r="C8234" s="3" t="s">
        <v>26024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4</v>
      </c>
      <c r="AH8234" s="3" t="s">
        <v>267</v>
      </c>
      <c r="AI8234" s="3" t="s">
        <v>5383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4</v>
      </c>
      <c r="AV8234" s="3" t="s">
        <v>5385</v>
      </c>
      <c r="AW8234" s="3">
        <v>295.50824</v>
      </c>
      <c r="AX8234" s="3" t="s">
        <v>5386</v>
      </c>
      <c r="AY8234" s="3" t="s">
        <v>5387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27</v>
      </c>
      <c r="C8235" s="3" t="s">
        <v>26028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4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58</v>
      </c>
      <c r="C8236" s="3" t="s">
        <v>26059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4</v>
      </c>
      <c r="AH8236" s="3" t="s">
        <v>267</v>
      </c>
      <c r="AI8236" s="3" t="s">
        <v>26060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3</v>
      </c>
      <c r="AV8236" s="3" t="s">
        <v>18804</v>
      </c>
      <c r="AW8236" s="3">
        <v>33.897289999999998</v>
      </c>
      <c r="AX8236" s="3" t="s">
        <v>18805</v>
      </c>
      <c r="AY8236" s="3" t="s">
        <v>18806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1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1</v>
      </c>
      <c r="C8237" s="3" t="s">
        <v>26112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4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3</v>
      </c>
      <c r="C8238" s="3" t="s">
        <v>26144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4</v>
      </c>
      <c r="AH8238" s="3" t="s">
        <v>126</v>
      </c>
      <c r="AI8238" s="3" t="s">
        <v>5359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0</v>
      </c>
      <c r="AY8238" s="3" t="s">
        <v>5361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1</v>
      </c>
      <c r="C8239" s="3" t="s">
        <v>26202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4</v>
      </c>
      <c r="AH8239" s="3" t="s">
        <v>411</v>
      </c>
      <c r="AI8239" s="3" t="s">
        <v>17819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09</v>
      </c>
      <c r="C8240" s="3" t="s">
        <v>25510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4</v>
      </c>
      <c r="AH8240" s="3" t="s">
        <v>411</v>
      </c>
      <c r="AI8240" s="3" t="s">
        <v>25506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3</v>
      </c>
      <c r="AV8240" s="3" t="s">
        <v>6524</v>
      </c>
      <c r="AW8240" s="3">
        <v>236.33107000000001</v>
      </c>
      <c r="AX8240" s="3" t="s">
        <v>6525</v>
      </c>
      <c r="AY8240" s="3" t="s">
        <v>6526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6</v>
      </c>
      <c r="C8241" s="3" t="s">
        <v>28427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4</v>
      </c>
      <c r="AH8241" s="3" t="s">
        <v>447</v>
      </c>
      <c r="AI8241" s="3" t="s">
        <v>6847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48</v>
      </c>
      <c r="AY8241" s="3" t="s">
        <v>6849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3</v>
      </c>
      <c r="C8242" s="3" t="s">
        <v>28741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4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1</v>
      </c>
      <c r="C8243" s="3" t="s">
        <v>29532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4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39</v>
      </c>
      <c r="C8244" s="3" t="s">
        <v>29540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4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6</v>
      </c>
      <c r="C8245" s="3" t="s">
        <v>30317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4</v>
      </c>
      <c r="AH8245" s="3" t="s">
        <v>145</v>
      </c>
      <c r="AI8245" s="3" t="s">
        <v>30284</v>
      </c>
      <c r="AJ8245" s="3" t="s">
        <v>146</v>
      </c>
      <c r="AK8245" s="3" t="s">
        <v>147</v>
      </c>
      <c r="AL8245" s="3" t="s">
        <v>25317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0</v>
      </c>
      <c r="C8246" s="3" t="s">
        <v>30321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4</v>
      </c>
      <c r="AH8246" s="3" t="s">
        <v>145</v>
      </c>
      <c r="AI8246" s="3" t="s">
        <v>30284</v>
      </c>
      <c r="AJ8246" s="3" t="s">
        <v>146</v>
      </c>
      <c r="AK8246" s="3" t="s">
        <v>147</v>
      </c>
      <c r="AL8246" s="3" t="s">
        <v>25317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4</v>
      </c>
      <c r="C8247" s="3" t="s">
        <v>30325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4</v>
      </c>
      <c r="AH8247" s="3" t="s">
        <v>145</v>
      </c>
      <c r="AI8247" s="3" t="s">
        <v>30284</v>
      </c>
      <c r="AJ8247" s="3" t="s">
        <v>146</v>
      </c>
      <c r="AK8247" s="3" t="s">
        <v>147</v>
      </c>
      <c r="AL8247" s="3" t="s">
        <v>25317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28</v>
      </c>
      <c r="C8248" s="3" t="s">
        <v>30329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4</v>
      </c>
      <c r="AH8248" s="3" t="s">
        <v>145</v>
      </c>
      <c r="AI8248" s="3" t="s">
        <v>30284</v>
      </c>
      <c r="AJ8248" s="3" t="s">
        <v>146</v>
      </c>
      <c r="AK8248" s="3" t="s">
        <v>147</v>
      </c>
      <c r="AL8248" s="3" t="s">
        <v>25317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2</v>
      </c>
      <c r="C8249" s="3" t="s">
        <v>30333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4</v>
      </c>
      <c r="AH8249" s="3" t="s">
        <v>145</v>
      </c>
      <c r="AI8249" s="3" t="s">
        <v>30284</v>
      </c>
      <c r="AJ8249" s="3" t="s">
        <v>146</v>
      </c>
      <c r="AK8249" s="3" t="s">
        <v>147</v>
      </c>
      <c r="AL8249" s="3" t="s">
        <v>25317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6</v>
      </c>
      <c r="C8250" s="3" t="s">
        <v>30337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4</v>
      </c>
      <c r="AH8250" s="3" t="s">
        <v>145</v>
      </c>
      <c r="AI8250" s="3" t="s">
        <v>30284</v>
      </c>
      <c r="AJ8250" s="3" t="s">
        <v>146</v>
      </c>
      <c r="AK8250" s="3" t="s">
        <v>147</v>
      </c>
      <c r="AL8250" s="3" t="s">
        <v>25317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0</v>
      </c>
      <c r="C8251" s="3" t="s">
        <v>30341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4</v>
      </c>
      <c r="AH8251" s="3" t="s">
        <v>145</v>
      </c>
      <c r="AI8251" s="3" t="s">
        <v>30284</v>
      </c>
      <c r="AJ8251" s="3" t="s">
        <v>146</v>
      </c>
      <c r="AK8251" s="3" t="s">
        <v>147</v>
      </c>
      <c r="AL8251" s="3" t="s">
        <v>25317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4</v>
      </c>
      <c r="C8252" s="3" t="s">
        <v>30345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4</v>
      </c>
      <c r="AH8252" s="3" t="s">
        <v>145</v>
      </c>
      <c r="AI8252" s="3" t="s">
        <v>30284</v>
      </c>
      <c r="AJ8252" s="3" t="s">
        <v>146</v>
      </c>
      <c r="AK8252" s="3" t="s">
        <v>147</v>
      </c>
      <c r="AL8252" s="3" t="s">
        <v>25317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2</v>
      </c>
      <c r="C8253" s="3" t="s">
        <v>30453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4</v>
      </c>
      <c r="AH8253" s="3" t="s">
        <v>227</v>
      </c>
      <c r="AI8253" s="3" t="s">
        <v>26102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3</v>
      </c>
      <c r="AY8253" s="3" t="s">
        <v>26104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1</v>
      </c>
      <c r="C8254" s="3" t="s">
        <v>20142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4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5</v>
      </c>
      <c r="C8255" s="3" t="s">
        <v>23776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4</v>
      </c>
      <c r="AH8255" s="3" t="s">
        <v>390</v>
      </c>
      <c r="AI8255" s="3" t="s">
        <v>25304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4</v>
      </c>
      <c r="AV8255" s="3" t="s">
        <v>22975</v>
      </c>
      <c r="AW8255" s="3">
        <v>132.21145999999999</v>
      </c>
      <c r="AX8255" s="3" t="s">
        <v>25305</v>
      </c>
      <c r="AY8255" s="3" t="s">
        <v>25306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1</v>
      </c>
      <c r="C8256" s="3" t="s">
        <v>23782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4</v>
      </c>
      <c r="AH8256" s="3" t="s">
        <v>390</v>
      </c>
      <c r="AI8256" s="3" t="s">
        <v>25304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4</v>
      </c>
      <c r="AV8256" s="3" t="s">
        <v>22975</v>
      </c>
      <c r="AW8256" s="3">
        <v>9.0099599999999995</v>
      </c>
      <c r="AX8256" s="3" t="s">
        <v>25305</v>
      </c>
      <c r="AY8256" s="3" t="s">
        <v>25306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87</v>
      </c>
      <c r="C8257" s="3" t="s">
        <v>23788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4</v>
      </c>
      <c r="AH8257" s="3" t="s">
        <v>390</v>
      </c>
      <c r="AI8257" s="3" t="s">
        <v>25304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4</v>
      </c>
      <c r="AV8257" s="3" t="s">
        <v>22975</v>
      </c>
      <c r="AW8257" s="3">
        <v>71.313509999999994</v>
      </c>
      <c r="AX8257" s="3" t="s">
        <v>25305</v>
      </c>
      <c r="AY8257" s="3" t="s">
        <v>25306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4</v>
      </c>
      <c r="C8258" s="3" t="s">
        <v>24405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4</v>
      </c>
      <c r="AH8258" s="3" t="s">
        <v>390</v>
      </c>
      <c r="AI8258" s="3" t="s">
        <v>25301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2</v>
      </c>
      <c r="AY8258" s="3" t="s">
        <v>25303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2</v>
      </c>
      <c r="C8259" s="3" t="s">
        <v>22053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>
        <v>45852.96298611111</v>
      </c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3</v>
      </c>
      <c r="C8260" s="3" t="s">
        <v>20144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4</v>
      </c>
      <c r="AH8260" s="3" t="s">
        <v>251</v>
      </c>
      <c r="AI8260" s="3" t="s">
        <v>8118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19</v>
      </c>
      <c r="AV8260" s="3" t="s">
        <v>8120</v>
      </c>
      <c r="AW8260" s="3">
        <v>46.703580000000002</v>
      </c>
      <c r="AX8260" s="3" t="s">
        <v>8121</v>
      </c>
      <c r="AY8260" s="3" t="s">
        <v>8122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5</v>
      </c>
      <c r="C8261" s="3" t="s">
        <v>20146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4</v>
      </c>
      <c r="AH8261" s="3" t="s">
        <v>175</v>
      </c>
      <c r="AI8261" s="3" t="s">
        <v>20147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5</v>
      </c>
      <c r="AV8261" s="3" t="s">
        <v>10096</v>
      </c>
      <c r="AW8261" s="3">
        <v>5.98672</v>
      </c>
      <c r="AX8261" s="3" t="s">
        <v>20148</v>
      </c>
      <c r="AY8261" s="3" t="s">
        <v>20149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0</v>
      </c>
      <c r="C8262" s="3" t="s">
        <v>20151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4</v>
      </c>
      <c r="AH8262" s="3" t="s">
        <v>175</v>
      </c>
      <c r="AI8262" s="3" t="s">
        <v>20147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5</v>
      </c>
      <c r="AV8262" s="3" t="s">
        <v>10096</v>
      </c>
      <c r="AW8262" s="3">
        <v>7.2853300000000001</v>
      </c>
      <c r="AX8262" s="3" t="s">
        <v>20148</v>
      </c>
      <c r="AY8262" s="3" t="s">
        <v>20149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2</v>
      </c>
      <c r="C8263" s="3" t="s">
        <v>20153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4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4</v>
      </c>
      <c r="C8264" s="3" t="s">
        <v>20155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4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6</v>
      </c>
      <c r="C8265" s="3" t="s">
        <v>20157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4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58</v>
      </c>
      <c r="C8266" s="3" t="s">
        <v>20159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4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0</v>
      </c>
      <c r="C8267" s="3" t="s">
        <v>20161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4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2</v>
      </c>
      <c r="C8268" s="3" t="s">
        <v>20163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4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4</v>
      </c>
      <c r="C8269" s="3" t="s">
        <v>20165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4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6</v>
      </c>
      <c r="C8270" s="3" t="s">
        <v>20167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4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68</v>
      </c>
      <c r="C8271" s="3" t="s">
        <v>20169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4</v>
      </c>
      <c r="AH8271" s="3" t="s">
        <v>195</v>
      </c>
      <c r="AI8271" s="3" t="s">
        <v>6426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7</v>
      </c>
      <c r="AY8271" s="3" t="s">
        <v>6428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0</v>
      </c>
      <c r="C8272" s="3" t="s">
        <v>20171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4</v>
      </c>
      <c r="AH8272" s="3" t="s">
        <v>195</v>
      </c>
      <c r="AI8272" s="3" t="s">
        <v>6426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7</v>
      </c>
      <c r="AY8272" s="3" t="s">
        <v>6428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2</v>
      </c>
      <c r="C8273" s="3" t="s">
        <v>20173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4</v>
      </c>
      <c r="AH8273" s="3" t="s">
        <v>195</v>
      </c>
      <c r="AI8273" s="3" t="s">
        <v>6426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7</v>
      </c>
      <c r="AY8273" s="3" t="s">
        <v>6428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4</v>
      </c>
      <c r="C8274" s="3" t="s">
        <v>20175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4</v>
      </c>
      <c r="AH8274" s="3" t="s">
        <v>195</v>
      </c>
      <c r="AI8274" s="3" t="s">
        <v>6426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7</v>
      </c>
      <c r="AY8274" s="3" t="s">
        <v>6428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6</v>
      </c>
      <c r="C8275" s="3" t="s">
        <v>20177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4</v>
      </c>
      <c r="AH8275" s="3" t="s">
        <v>195</v>
      </c>
      <c r="AI8275" s="3" t="s">
        <v>6426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7</v>
      </c>
      <c r="AY8275" s="3" t="s">
        <v>6428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78</v>
      </c>
      <c r="C8276" s="3" t="s">
        <v>20179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4</v>
      </c>
      <c r="AH8276" s="3" t="s">
        <v>195</v>
      </c>
      <c r="AI8276" s="3" t="s">
        <v>6426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7</v>
      </c>
      <c r="AY8276" s="3" t="s">
        <v>6428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0</v>
      </c>
      <c r="C8277" s="3" t="s">
        <v>20181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4</v>
      </c>
      <c r="AH8277" s="3" t="s">
        <v>195</v>
      </c>
      <c r="AI8277" s="3" t="s">
        <v>6426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7</v>
      </c>
      <c r="AY8277" s="3" t="s">
        <v>6428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2</v>
      </c>
      <c r="C8278" s="3" t="s">
        <v>20183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4</v>
      </c>
      <c r="AH8278" s="3" t="s">
        <v>195</v>
      </c>
      <c r="AI8278" s="3" t="s">
        <v>6426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7</v>
      </c>
      <c r="AY8278" s="3" t="s">
        <v>6428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4</v>
      </c>
      <c r="C8279" s="3" t="s">
        <v>20185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4</v>
      </c>
      <c r="AH8279" s="3" t="s">
        <v>195</v>
      </c>
      <c r="AI8279" s="3" t="s">
        <v>6426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7</v>
      </c>
      <c r="AY8279" s="3" t="s">
        <v>6428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6</v>
      </c>
      <c r="C8280" s="3" t="s">
        <v>20187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4</v>
      </c>
      <c r="AH8280" s="3" t="s">
        <v>195</v>
      </c>
      <c r="AI8280" s="3" t="s">
        <v>6426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7</v>
      </c>
      <c r="AY8280" s="3" t="s">
        <v>6428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88</v>
      </c>
      <c r="C8281" s="3" t="s">
        <v>20189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4</v>
      </c>
      <c r="AH8281" s="3" t="s">
        <v>195</v>
      </c>
      <c r="AI8281" s="3" t="s">
        <v>6426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7</v>
      </c>
      <c r="AY8281" s="3" t="s">
        <v>6428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0</v>
      </c>
      <c r="C8282" s="3" t="s">
        <v>20191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4</v>
      </c>
      <c r="AH8282" s="3" t="s">
        <v>195</v>
      </c>
      <c r="AI8282" s="3" t="s">
        <v>6426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7</v>
      </c>
      <c r="AY8282" s="3" t="s">
        <v>6428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2</v>
      </c>
      <c r="C8283" s="3" t="s">
        <v>20193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4</v>
      </c>
      <c r="AH8283" s="3" t="s">
        <v>195</v>
      </c>
      <c r="AI8283" s="3" t="s">
        <v>6426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7</v>
      </c>
      <c r="AY8283" s="3" t="s">
        <v>6428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4</v>
      </c>
      <c r="C8284" s="3" t="s">
        <v>20195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4</v>
      </c>
      <c r="AH8284" s="3" t="s">
        <v>195</v>
      </c>
      <c r="AI8284" s="3" t="s">
        <v>6426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7</v>
      </c>
      <c r="AY8284" s="3" t="s">
        <v>6428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6</v>
      </c>
      <c r="C8285" s="3" t="s">
        <v>20197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4</v>
      </c>
      <c r="AH8285" s="3" t="s">
        <v>195</v>
      </c>
      <c r="AI8285" s="3" t="s">
        <v>6426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7</v>
      </c>
      <c r="AY8285" s="3" t="s">
        <v>6428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198</v>
      </c>
      <c r="C8286" s="3" t="s">
        <v>20199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4</v>
      </c>
      <c r="AH8286" s="3" t="s">
        <v>195</v>
      </c>
      <c r="AI8286" s="3" t="s">
        <v>6426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7</v>
      </c>
      <c r="AY8286" s="3" t="s">
        <v>6428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0</v>
      </c>
      <c r="C8287" s="3" t="s">
        <v>20201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4</v>
      </c>
      <c r="AH8287" s="3" t="s">
        <v>195</v>
      </c>
      <c r="AI8287" s="3" t="s">
        <v>6426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7</v>
      </c>
      <c r="AY8287" s="3" t="s">
        <v>6428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2</v>
      </c>
      <c r="C8288" s="3" t="s">
        <v>20203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4</v>
      </c>
      <c r="AH8288" s="3" t="s">
        <v>195</v>
      </c>
      <c r="AI8288" s="3" t="s">
        <v>6426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7</v>
      </c>
      <c r="AY8288" s="3" t="s">
        <v>6428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4</v>
      </c>
      <c r="C8289" s="3" t="s">
        <v>20205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4</v>
      </c>
      <c r="AH8289" s="3" t="s">
        <v>195</v>
      </c>
      <c r="AI8289" s="3" t="s">
        <v>6426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7</v>
      </c>
      <c r="AY8289" s="3" t="s">
        <v>6428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6</v>
      </c>
      <c r="C8290" s="3" t="s">
        <v>20207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4</v>
      </c>
      <c r="AH8290" s="3" t="s">
        <v>195</v>
      </c>
      <c r="AI8290" s="3" t="s">
        <v>6426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7</v>
      </c>
      <c r="AY8290" s="3" t="s">
        <v>6428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08</v>
      </c>
      <c r="C8291" s="3" t="s">
        <v>20209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4</v>
      </c>
      <c r="AH8291" s="3" t="s">
        <v>195</v>
      </c>
      <c r="AI8291" s="3" t="s">
        <v>6426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7</v>
      </c>
      <c r="AY8291" s="3" t="s">
        <v>6428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0</v>
      </c>
      <c r="C8292" s="3" t="s">
        <v>20211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4</v>
      </c>
      <c r="AH8292" s="3" t="s">
        <v>195</v>
      </c>
      <c r="AI8292" s="3" t="s">
        <v>6426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7</v>
      </c>
      <c r="AY8292" s="3" t="s">
        <v>6428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2</v>
      </c>
      <c r="C8293" s="3" t="s">
        <v>20213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4</v>
      </c>
      <c r="AH8293" s="3" t="s">
        <v>96</v>
      </c>
      <c r="AI8293" s="3" t="s">
        <v>18850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1</v>
      </c>
      <c r="AY8293" s="3" t="s">
        <v>18852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4</v>
      </c>
      <c r="C8294" s="3" t="s">
        <v>20225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4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6</v>
      </c>
      <c r="C8295" s="3" t="s">
        <v>20227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4</v>
      </c>
      <c r="AH8295" s="3" t="s">
        <v>1356</v>
      </c>
      <c r="AI8295" s="3" t="s">
        <v>20228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29</v>
      </c>
      <c r="C8296" s="3" t="s">
        <v>20230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4</v>
      </c>
      <c r="AH8296" s="3" t="s">
        <v>1356</v>
      </c>
      <c r="AI8296" s="3" t="s">
        <v>20231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2</v>
      </c>
      <c r="C8297" s="3" t="s">
        <v>20233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4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4</v>
      </c>
      <c r="C8298" s="3" t="s">
        <v>20235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4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6</v>
      </c>
      <c r="C8299" s="3" t="s">
        <v>20237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4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58</v>
      </c>
      <c r="C8300" s="3" t="s">
        <v>21159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4</v>
      </c>
      <c r="AH8300" s="3" t="s">
        <v>1356</v>
      </c>
      <c r="AI8300" s="3" t="s">
        <v>20228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2</v>
      </c>
      <c r="C8301" s="3" t="s">
        <v>22393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4</v>
      </c>
      <c r="AH8301" s="3" t="s">
        <v>156</v>
      </c>
      <c r="AI8301" s="3" t="s">
        <v>22394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5</v>
      </c>
      <c r="AV8301" s="3" t="s">
        <v>22396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38</v>
      </c>
      <c r="C8302" s="3" t="s">
        <v>20239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4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0</v>
      </c>
      <c r="C8303" s="3" t="s">
        <v>20241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4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2</v>
      </c>
      <c r="C8304" s="3" t="s">
        <v>20243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4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4</v>
      </c>
      <c r="C8305" s="3" t="s">
        <v>20245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4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6</v>
      </c>
      <c r="C8306" s="3" t="s">
        <v>20247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4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48</v>
      </c>
      <c r="C8307" s="3" t="s">
        <v>20249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4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0</v>
      </c>
      <c r="C8308" s="3" t="s">
        <v>20251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4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2</v>
      </c>
      <c r="C8309" s="3" t="s">
        <v>20253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4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4</v>
      </c>
      <c r="C8310" s="3" t="s">
        <v>20255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4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6</v>
      </c>
      <c r="C8311" s="3" t="s">
        <v>20257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4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58</v>
      </c>
      <c r="C8312" s="3" t="s">
        <v>20259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4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0</v>
      </c>
      <c r="C8313" s="3" t="s">
        <v>20261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4</v>
      </c>
      <c r="AH8313" s="3" t="s">
        <v>175</v>
      </c>
      <c r="AI8313" s="3" t="s">
        <v>14307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08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2</v>
      </c>
      <c r="C8314" s="3" t="s">
        <v>20263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4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4</v>
      </c>
      <c r="C8315" s="3" t="s">
        <v>20265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4</v>
      </c>
      <c r="AH8315" s="3" t="s">
        <v>175</v>
      </c>
      <c r="AI8315" s="3" t="s">
        <v>7296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7</v>
      </c>
      <c r="AY8315" s="3" t="s">
        <v>7298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3</v>
      </c>
      <c r="C8316" s="3" t="s">
        <v>22464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4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87</v>
      </c>
      <c r="C8317" s="3" t="s">
        <v>22488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4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5</v>
      </c>
      <c r="C8318" s="3" t="s">
        <v>22536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4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4</v>
      </c>
      <c r="C8319" s="3" t="s">
        <v>22575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4</v>
      </c>
      <c r="AH8319" s="3" t="s">
        <v>446</v>
      </c>
      <c r="AI8319" s="3" t="s">
        <v>22576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77</v>
      </c>
      <c r="AV8319" s="3" t="s">
        <v>22578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3</v>
      </c>
      <c r="C8320" s="3" t="s">
        <v>15494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4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5</v>
      </c>
      <c r="C8321" s="3" t="s">
        <v>22896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4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297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1</v>
      </c>
      <c r="C8322" s="3" t="s">
        <v>22952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4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297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2</v>
      </c>
      <c r="C8323" s="3" t="s">
        <v>19983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4</v>
      </c>
      <c r="AH8323" s="3" t="s">
        <v>271</v>
      </c>
      <c r="AI8323" s="3" t="s">
        <v>19984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5</v>
      </c>
      <c r="AV8323" s="3" t="s">
        <v>19986</v>
      </c>
      <c r="AW8323" s="3">
        <v>4.59924</v>
      </c>
      <c r="AX8323" s="3" t="s">
        <v>19987</v>
      </c>
      <c r="AY8323" s="3" t="s">
        <v>19988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2</v>
      </c>
      <c r="C8324" s="3" t="s">
        <v>25803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4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0</v>
      </c>
      <c r="C8325" s="3" t="s">
        <v>25861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4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3</v>
      </c>
      <c r="C8326" s="3" t="s">
        <v>26004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4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1</v>
      </c>
      <c r="C8327" s="3" t="s">
        <v>26032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4</v>
      </c>
      <c r="AH8327" s="3" t="s">
        <v>267</v>
      </c>
      <c r="AI8327" s="3" t="s">
        <v>26033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6</v>
      </c>
      <c r="AV8327" s="3" t="s">
        <v>16857</v>
      </c>
      <c r="AW8327" s="3">
        <v>11.57818</v>
      </c>
      <c r="AX8327" s="3" t="s">
        <v>16858</v>
      </c>
      <c r="AY8327" s="3" t="s">
        <v>16859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4</v>
      </c>
      <c r="C8328" s="3" t="s">
        <v>26035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4</v>
      </c>
      <c r="AH8328" s="3" t="s">
        <v>267</v>
      </c>
      <c r="AI8328" s="3" t="s">
        <v>6321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2</v>
      </c>
      <c r="AY8328" s="3" t="s">
        <v>6323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3</v>
      </c>
      <c r="C8329" s="3" t="s">
        <v>26054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4</v>
      </c>
      <c r="AH8329" s="3" t="s">
        <v>156</v>
      </c>
      <c r="AI8329" s="3" t="s">
        <v>26055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6</v>
      </c>
      <c r="AV8329" s="3" t="s">
        <v>26057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47</v>
      </c>
      <c r="C8330" s="3" t="s">
        <v>27948</v>
      </c>
      <c r="D8330" s="3" t="s">
        <v>93</v>
      </c>
      <c r="E8330" s="3" t="s">
        <v>17831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4</v>
      </c>
      <c r="AH8330" s="3" t="s">
        <v>484</v>
      </c>
      <c r="AI8330" s="3" t="s">
        <v>17832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78</v>
      </c>
      <c r="C8331" s="3" t="s">
        <v>28179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4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2</v>
      </c>
      <c r="C8332" s="3" t="s">
        <v>28183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4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67</v>
      </c>
      <c r="C8333" s="3" t="s">
        <v>28268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4</v>
      </c>
      <c r="AH8333" s="3" t="s">
        <v>152</v>
      </c>
      <c r="AI8333" s="3" t="s">
        <v>28256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37</v>
      </c>
      <c r="AV8333" s="3" t="s">
        <v>12138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1</v>
      </c>
      <c r="C8334" s="3" t="s">
        <v>28392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4</v>
      </c>
      <c r="AH8334" s="3" t="s">
        <v>271</v>
      </c>
      <c r="AI8334" s="3" t="s">
        <v>16833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4</v>
      </c>
      <c r="AV8334" s="3" t="s">
        <v>16835</v>
      </c>
      <c r="AW8334" s="3">
        <v>0.81362999999999996</v>
      </c>
      <c r="AX8334" s="3" t="s">
        <v>16836</v>
      </c>
      <c r="AY8334" s="3" t="s">
        <v>16837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39</v>
      </c>
      <c r="C8335" s="3" t="s">
        <v>29840</v>
      </c>
      <c r="D8335" s="3" t="s">
        <v>93</v>
      </c>
      <c r="E8335" s="3" t="s">
        <v>17831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4</v>
      </c>
      <c r="AH8335" s="3" t="s">
        <v>484</v>
      </c>
      <c r="AI8335" s="3" t="s">
        <v>17832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48</v>
      </c>
      <c r="C8336" s="3" t="s">
        <v>30349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4</v>
      </c>
      <c r="AH8336" s="3" t="s">
        <v>145</v>
      </c>
      <c r="AI8336" s="3" t="s">
        <v>30284</v>
      </c>
      <c r="AJ8336" s="3" t="s">
        <v>146</v>
      </c>
      <c r="AK8336" s="3" t="s">
        <v>147</v>
      </c>
      <c r="AL8336" s="3" t="s">
        <v>25317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2</v>
      </c>
      <c r="C8337" s="3" t="s">
        <v>30353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4</v>
      </c>
      <c r="AH8337" s="3" t="s">
        <v>145</v>
      </c>
      <c r="AI8337" s="3" t="s">
        <v>30284</v>
      </c>
      <c r="AJ8337" s="3" t="s">
        <v>146</v>
      </c>
      <c r="AK8337" s="3" t="s">
        <v>147</v>
      </c>
      <c r="AL8337" s="3" t="s">
        <v>25317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6</v>
      </c>
      <c r="C8338" s="3" t="s">
        <v>30357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4</v>
      </c>
      <c r="AH8338" s="3" t="s">
        <v>145</v>
      </c>
      <c r="AI8338" s="3" t="s">
        <v>30284</v>
      </c>
      <c r="AJ8338" s="3" t="s">
        <v>146</v>
      </c>
      <c r="AK8338" s="3" t="s">
        <v>147</v>
      </c>
      <c r="AL8338" s="3" t="s">
        <v>25317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6</v>
      </c>
      <c r="C8339" s="3" t="s">
        <v>30407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4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79</v>
      </c>
      <c r="C8340" s="3" t="s">
        <v>35380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4</v>
      </c>
      <c r="AH8340" s="3" t="s">
        <v>96</v>
      </c>
      <c r="AI8340" s="3" t="s">
        <v>36582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3</v>
      </c>
      <c r="AY8340" s="3" t="s">
        <v>36584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1</v>
      </c>
      <c r="C8341" s="3" t="s">
        <v>35382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4</v>
      </c>
      <c r="AH8341" s="3" t="s">
        <v>96</v>
      </c>
      <c r="AI8341" s="3" t="s">
        <v>36582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3</v>
      </c>
      <c r="AY8341" s="3" t="s">
        <v>36584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3</v>
      </c>
      <c r="C8342" s="3" t="s">
        <v>35384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4</v>
      </c>
      <c r="AH8342" s="3" t="s">
        <v>96</v>
      </c>
      <c r="AI8342" s="3" t="s">
        <v>36582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3</v>
      </c>
      <c r="AY8342" s="3" t="s">
        <v>36584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5</v>
      </c>
      <c r="C8343" s="3" t="s">
        <v>35386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4</v>
      </c>
      <c r="AH8343" s="3" t="s">
        <v>96</v>
      </c>
      <c r="AI8343" s="3" t="s">
        <v>36582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3</v>
      </c>
      <c r="AY8343" s="3" t="s">
        <v>36584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87</v>
      </c>
      <c r="C8344" s="3" t="s">
        <v>35388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4</v>
      </c>
      <c r="AH8344" s="3" t="s">
        <v>96</v>
      </c>
      <c r="AI8344" s="3" t="s">
        <v>36582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3</v>
      </c>
      <c r="AY8344" s="3" t="s">
        <v>36584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3</v>
      </c>
      <c r="C8345" s="3" t="s">
        <v>36254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4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6</v>
      </c>
      <c r="C8346" s="3" t="s">
        <v>20267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4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68</v>
      </c>
      <c r="C8347" s="3" t="s">
        <v>20269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4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79</v>
      </c>
      <c r="C8348" s="3" t="s">
        <v>23780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4</v>
      </c>
      <c r="AH8348" s="3" t="s">
        <v>390</v>
      </c>
      <c r="AI8348" s="3" t="s">
        <v>25304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4</v>
      </c>
      <c r="AV8348" s="3" t="s">
        <v>22975</v>
      </c>
      <c r="AW8348" s="3">
        <v>85.256429999999995</v>
      </c>
      <c r="AX8348" s="3" t="s">
        <v>25305</v>
      </c>
      <c r="AY8348" s="3" t="s">
        <v>25306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3</v>
      </c>
      <c r="C8349" s="3" t="s">
        <v>23794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4</v>
      </c>
      <c r="AH8349" s="3" t="s">
        <v>390</v>
      </c>
      <c r="AI8349" s="3" t="s">
        <v>25304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4</v>
      </c>
      <c r="AV8349" s="3" t="s">
        <v>22975</v>
      </c>
      <c r="AW8349" s="3">
        <v>25.792369999999998</v>
      </c>
      <c r="AX8349" s="3" t="s">
        <v>25305</v>
      </c>
      <c r="AY8349" s="3" t="s">
        <v>25306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4</v>
      </c>
      <c r="C8350" s="3" t="s">
        <v>25965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4</v>
      </c>
      <c r="AH8350" s="3" t="s">
        <v>390</v>
      </c>
      <c r="AI8350" s="3" t="s">
        <v>25304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4</v>
      </c>
      <c r="AV8350" s="3" t="s">
        <v>22975</v>
      </c>
      <c r="AW8350" s="3">
        <v>17.355899999999998</v>
      </c>
      <c r="AX8350" s="3" t="s">
        <v>25305</v>
      </c>
      <c r="AY8350" s="3" t="s">
        <v>25306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1</v>
      </c>
      <c r="C8351" s="3" t="s">
        <v>35022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4</v>
      </c>
      <c r="AH8351" s="3" t="s">
        <v>390</v>
      </c>
      <c r="AI8351" s="3" t="s">
        <v>25304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4</v>
      </c>
      <c r="AV8351" s="3" t="s">
        <v>22975</v>
      </c>
      <c r="AW8351" s="3">
        <v>54.887500000000003</v>
      </c>
      <c r="AX8351" s="3" t="s">
        <v>25305</v>
      </c>
      <c r="AY8351" s="3" t="s">
        <v>25306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4</v>
      </c>
      <c r="C8352" s="3" t="s">
        <v>22105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>
        <v>45853.603113425925</v>
      </c>
      <c r="M8352" s="4">
        <v>45864</v>
      </c>
      <c r="N8352" s="4">
        <v>45853.603900462964</v>
      </c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>
        <v>45853.613287037035</v>
      </c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20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>ML-05</v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0</v>
      </c>
      <c r="C8353" s="3" t="s">
        <v>20271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4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2</v>
      </c>
      <c r="C8354" s="3" t="s">
        <v>20273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4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4</v>
      </c>
      <c r="C8355" s="3" t="s">
        <v>20275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4</v>
      </c>
      <c r="AH8355" s="3" t="s">
        <v>87</v>
      </c>
      <c r="AI8355" s="3" t="s">
        <v>10107</v>
      </c>
      <c r="AJ8355" s="3" t="s">
        <v>88</v>
      </c>
      <c r="AK8355" s="3" t="s">
        <v>65</v>
      </c>
      <c r="AL8355" s="3" t="s">
        <v>4114</v>
      </c>
      <c r="AM8355" s="3" t="s">
        <v>4115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6</v>
      </c>
      <c r="C8356" s="3" t="s">
        <v>20277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4</v>
      </c>
      <c r="AH8356" s="3" t="s">
        <v>251</v>
      </c>
      <c r="AI8356" s="3" t="s">
        <v>18078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79</v>
      </c>
      <c r="AV8356" s="3" t="s">
        <v>18080</v>
      </c>
      <c r="AW8356" s="3">
        <v>100.72583</v>
      </c>
      <c r="AX8356" s="3" t="s">
        <v>18081</v>
      </c>
      <c r="AY8356" s="3" t="s">
        <v>18082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78</v>
      </c>
      <c r="C8357" s="3" t="s">
        <v>20279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4</v>
      </c>
      <c r="AH8357" s="3" t="s">
        <v>175</v>
      </c>
      <c r="AI8357" s="3" t="s">
        <v>20106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0</v>
      </c>
      <c r="C8358" s="3" t="s">
        <v>20281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4</v>
      </c>
      <c r="AH8358" s="3" t="s">
        <v>195</v>
      </c>
      <c r="AI8358" s="3" t="s">
        <v>6426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7</v>
      </c>
      <c r="AY8358" s="3" t="s">
        <v>6428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2</v>
      </c>
      <c r="C8359" s="3" t="s">
        <v>20283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4</v>
      </c>
      <c r="AH8359" s="3" t="s">
        <v>195</v>
      </c>
      <c r="AI8359" s="3" t="s">
        <v>6426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7</v>
      </c>
      <c r="AY8359" s="3" t="s">
        <v>6428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4</v>
      </c>
      <c r="C8360" s="3" t="s">
        <v>20285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4</v>
      </c>
      <c r="AH8360" s="3" t="s">
        <v>195</v>
      </c>
      <c r="AI8360" s="3" t="s">
        <v>6426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7</v>
      </c>
      <c r="AY8360" s="3" t="s">
        <v>6428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6</v>
      </c>
      <c r="C8361" s="3" t="s">
        <v>20287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4</v>
      </c>
      <c r="AH8361" s="3" t="s">
        <v>195</v>
      </c>
      <c r="AI8361" s="3" t="s">
        <v>6426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7</v>
      </c>
      <c r="AY8361" s="3" t="s">
        <v>6428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88</v>
      </c>
      <c r="C8362" s="3" t="s">
        <v>20289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4</v>
      </c>
      <c r="AH8362" s="3" t="s">
        <v>195</v>
      </c>
      <c r="AI8362" s="3" t="s">
        <v>6426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7</v>
      </c>
      <c r="AY8362" s="3" t="s">
        <v>6428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0</v>
      </c>
      <c r="C8363" s="3" t="s">
        <v>20291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4</v>
      </c>
      <c r="AH8363" s="3" t="s">
        <v>195</v>
      </c>
      <c r="AI8363" s="3" t="s">
        <v>6426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7</v>
      </c>
      <c r="AY8363" s="3" t="s">
        <v>6428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2</v>
      </c>
      <c r="C8364" s="3" t="s">
        <v>20293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4</v>
      </c>
      <c r="AH8364" s="3" t="s">
        <v>195</v>
      </c>
      <c r="AI8364" s="3" t="s">
        <v>6426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7</v>
      </c>
      <c r="AY8364" s="3" t="s">
        <v>6428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4</v>
      </c>
      <c r="C8365" s="3" t="s">
        <v>20295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4</v>
      </c>
      <c r="AH8365" s="3" t="s">
        <v>195</v>
      </c>
      <c r="AI8365" s="3" t="s">
        <v>6426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7</v>
      </c>
      <c r="AY8365" s="3" t="s">
        <v>6428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6</v>
      </c>
      <c r="C8366" s="3" t="s">
        <v>20297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4</v>
      </c>
      <c r="AH8366" s="3" t="s">
        <v>195</v>
      </c>
      <c r="AI8366" s="3" t="s">
        <v>6426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7</v>
      </c>
      <c r="AY8366" s="3" t="s">
        <v>6428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298</v>
      </c>
      <c r="C8367" s="3" t="s">
        <v>20299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4</v>
      </c>
      <c r="AH8367" s="3" t="s">
        <v>195</v>
      </c>
      <c r="AI8367" s="3" t="s">
        <v>6426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7</v>
      </c>
      <c r="AY8367" s="3" t="s">
        <v>6428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0</v>
      </c>
      <c r="C8368" s="3" t="s">
        <v>20301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4</v>
      </c>
      <c r="AH8368" s="3" t="s">
        <v>195</v>
      </c>
      <c r="AI8368" s="3" t="s">
        <v>6426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7</v>
      </c>
      <c r="AY8368" s="3" t="s">
        <v>6428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2</v>
      </c>
      <c r="C8369" s="3" t="s">
        <v>20303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4</v>
      </c>
      <c r="AH8369" s="3" t="s">
        <v>195</v>
      </c>
      <c r="AI8369" s="3" t="s">
        <v>6426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7</v>
      </c>
      <c r="AY8369" s="3" t="s">
        <v>6428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4</v>
      </c>
      <c r="C8370" s="3" t="s">
        <v>20305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4</v>
      </c>
      <c r="AH8370" s="3" t="s">
        <v>195</v>
      </c>
      <c r="AI8370" s="3" t="s">
        <v>6426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7</v>
      </c>
      <c r="AY8370" s="3" t="s">
        <v>6428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6</v>
      </c>
      <c r="C8371" s="3" t="s">
        <v>20307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4</v>
      </c>
      <c r="AH8371" s="3" t="s">
        <v>195</v>
      </c>
      <c r="AI8371" s="3" t="s">
        <v>6426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7</v>
      </c>
      <c r="AY8371" s="3" t="s">
        <v>6428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08</v>
      </c>
      <c r="C8372" s="3" t="s">
        <v>20309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4</v>
      </c>
      <c r="AH8372" s="3" t="s">
        <v>195</v>
      </c>
      <c r="AI8372" s="3" t="s">
        <v>6426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7</v>
      </c>
      <c r="AY8372" s="3" t="s">
        <v>6428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0</v>
      </c>
      <c r="C8373" s="3" t="s">
        <v>20311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4</v>
      </c>
      <c r="AH8373" s="3" t="s">
        <v>195</v>
      </c>
      <c r="AI8373" s="3" t="s">
        <v>6426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7</v>
      </c>
      <c r="AY8373" s="3" t="s">
        <v>6428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2</v>
      </c>
      <c r="C8374" s="3" t="s">
        <v>20313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4</v>
      </c>
      <c r="AH8374" s="3" t="s">
        <v>195</v>
      </c>
      <c r="AI8374" s="3" t="s">
        <v>6426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7</v>
      </c>
      <c r="AY8374" s="3" t="s">
        <v>6428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4</v>
      </c>
      <c r="C8375" s="3" t="s">
        <v>20315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4</v>
      </c>
      <c r="AH8375" s="3" t="s">
        <v>195</v>
      </c>
      <c r="AI8375" s="3" t="s">
        <v>6426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7</v>
      </c>
      <c r="AY8375" s="3" t="s">
        <v>6428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6</v>
      </c>
      <c r="C8376" s="3" t="s">
        <v>20317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4</v>
      </c>
      <c r="AH8376" s="3" t="s">
        <v>195</v>
      </c>
      <c r="AI8376" s="3" t="s">
        <v>6426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7</v>
      </c>
      <c r="AY8376" s="3" t="s">
        <v>6428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18</v>
      </c>
      <c r="C8377" s="3" t="s">
        <v>20319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4</v>
      </c>
      <c r="AH8377" s="3" t="s">
        <v>195</v>
      </c>
      <c r="AI8377" s="3" t="s">
        <v>6426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7</v>
      </c>
      <c r="AY8377" s="3" t="s">
        <v>6428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0</v>
      </c>
      <c r="C8378" s="3" t="s">
        <v>20321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4</v>
      </c>
      <c r="AH8378" s="3" t="s">
        <v>195</v>
      </c>
      <c r="AI8378" s="3" t="s">
        <v>6426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7</v>
      </c>
      <c r="AY8378" s="3" t="s">
        <v>6428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2</v>
      </c>
      <c r="C8379" s="3" t="s">
        <v>20323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4</v>
      </c>
      <c r="AH8379" s="3" t="s">
        <v>195</v>
      </c>
      <c r="AI8379" s="3" t="s">
        <v>6426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7</v>
      </c>
      <c r="AY8379" s="3" t="s">
        <v>6428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4</v>
      </c>
      <c r="C8380" s="3" t="s">
        <v>20325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4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6</v>
      </c>
      <c r="C8381" s="3" t="s">
        <v>20327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4</v>
      </c>
      <c r="AH8381" s="3" t="s">
        <v>175</v>
      </c>
      <c r="AI8381" s="3" t="s">
        <v>20106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28</v>
      </c>
      <c r="C8382" s="3" t="s">
        <v>20329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4</v>
      </c>
      <c r="AH8382" s="3" t="s">
        <v>175</v>
      </c>
      <c r="AI8382" s="3" t="s">
        <v>20147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5</v>
      </c>
      <c r="AV8382" s="3" t="s">
        <v>10096</v>
      </c>
      <c r="AW8382" s="3">
        <v>148.78647000000001</v>
      </c>
      <c r="AX8382" s="3" t="s">
        <v>20148</v>
      </c>
      <c r="AY8382" s="3" t="s">
        <v>20149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0</v>
      </c>
      <c r="C8383" s="3" t="s">
        <v>20331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4</v>
      </c>
      <c r="AH8383" s="3" t="s">
        <v>175</v>
      </c>
      <c r="AI8383" s="3" t="s">
        <v>20147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5</v>
      </c>
      <c r="AV8383" s="3" t="s">
        <v>10096</v>
      </c>
      <c r="AW8383" s="3">
        <v>7.0819999999999994E-2</v>
      </c>
      <c r="AX8383" s="3" t="s">
        <v>20148</v>
      </c>
      <c r="AY8383" s="3" t="s">
        <v>20149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6</v>
      </c>
      <c r="C8384" s="3" t="s">
        <v>20217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4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0</v>
      </c>
      <c r="C8385" s="3" t="s">
        <v>20221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4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2</v>
      </c>
      <c r="C8386" s="3" t="s">
        <v>20223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4</v>
      </c>
      <c r="AH8386" s="3" t="s">
        <v>1356</v>
      </c>
      <c r="AI8386" s="3" t="s">
        <v>8103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4</v>
      </c>
      <c r="AY8386" s="3" t="s">
        <v>8105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5</v>
      </c>
      <c r="C8387" s="3" t="s">
        <v>20336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4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37</v>
      </c>
      <c r="C8388" s="3" t="s">
        <v>20338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4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39</v>
      </c>
      <c r="C8389" s="3" t="s">
        <v>20340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4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1</v>
      </c>
      <c r="C8390" s="3" t="s">
        <v>20342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4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3</v>
      </c>
      <c r="C8391" s="3" t="s">
        <v>20344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4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6</v>
      </c>
      <c r="C8392" s="3" t="s">
        <v>20367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4</v>
      </c>
      <c r="AH8392" s="3" t="s">
        <v>1356</v>
      </c>
      <c r="AI8392" s="3" t="s">
        <v>20228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68</v>
      </c>
      <c r="C8393" s="3" t="s">
        <v>20369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4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0</v>
      </c>
      <c r="C8394" s="3" t="s">
        <v>20371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4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2</v>
      </c>
      <c r="C8395" s="3" t="s">
        <v>20373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4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4</v>
      </c>
      <c r="C8396" s="3" t="s">
        <v>20375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4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6</v>
      </c>
      <c r="C8397" s="3" t="s">
        <v>20377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4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78</v>
      </c>
      <c r="C8398" s="3" t="s">
        <v>20379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4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0</v>
      </c>
      <c r="C8399" s="3" t="s">
        <v>20381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4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2</v>
      </c>
      <c r="C8400" s="3" t="s">
        <v>20383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4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4</v>
      </c>
      <c r="C8401" s="3" t="s">
        <v>20385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4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6</v>
      </c>
      <c r="C8402" s="3" t="s">
        <v>20387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4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88</v>
      </c>
      <c r="C8403" s="3" t="s">
        <v>20389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4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0</v>
      </c>
      <c r="C8404" s="3" t="s">
        <v>20391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4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2</v>
      </c>
      <c r="C8405" s="3" t="s">
        <v>20393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4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4</v>
      </c>
      <c r="C8406" s="3" t="s">
        <v>20395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4</v>
      </c>
      <c r="AH8406" s="3" t="s">
        <v>355</v>
      </c>
      <c r="AI8406" s="3" t="s">
        <v>6216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6</v>
      </c>
      <c r="C8407" s="3" t="s">
        <v>20397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4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398</v>
      </c>
      <c r="C8408" s="3" t="s">
        <v>20399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4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0</v>
      </c>
      <c r="C8409" s="3" t="s">
        <v>20401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4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2</v>
      </c>
      <c r="C8410" s="3" t="s">
        <v>20403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4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4</v>
      </c>
      <c r="C8411" s="3" t="s">
        <v>20405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4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6</v>
      </c>
      <c r="C8412" s="3" t="s">
        <v>20407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4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08</v>
      </c>
      <c r="C8413" s="3" t="s">
        <v>20409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4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0</v>
      </c>
      <c r="C8414" s="3" t="s">
        <v>20411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4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2</v>
      </c>
      <c r="C8415" s="3" t="s">
        <v>20413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4</v>
      </c>
      <c r="AH8415" s="3" t="s">
        <v>206</v>
      </c>
      <c r="AI8415" s="3" t="s">
        <v>6365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6</v>
      </c>
      <c r="AV8415" s="3" t="s">
        <v>6367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4</v>
      </c>
      <c r="C8416" s="3" t="s">
        <v>20415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4</v>
      </c>
      <c r="AH8416" s="3" t="s">
        <v>206</v>
      </c>
      <c r="AI8416" s="3" t="s">
        <v>6365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6</v>
      </c>
      <c r="AV8416" s="3" t="s">
        <v>6367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6</v>
      </c>
      <c r="C8417" s="3" t="s">
        <v>20417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4</v>
      </c>
      <c r="AH8417" s="3" t="s">
        <v>206</v>
      </c>
      <c r="AI8417" s="3" t="s">
        <v>6365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6</v>
      </c>
      <c r="AV8417" s="3" t="s">
        <v>6367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18</v>
      </c>
      <c r="C8418" s="3" t="s">
        <v>20419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4</v>
      </c>
      <c r="AH8418" s="3" t="s">
        <v>206</v>
      </c>
      <c r="AI8418" s="3" t="s">
        <v>20420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1</v>
      </c>
      <c r="C8419" s="3" t="s">
        <v>20422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4</v>
      </c>
      <c r="AH8419" s="3" t="s">
        <v>206</v>
      </c>
      <c r="AI8419" s="3" t="s">
        <v>20420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3</v>
      </c>
      <c r="C8420" s="3" t="s">
        <v>20424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4</v>
      </c>
      <c r="AH8420" s="3" t="s">
        <v>206</v>
      </c>
      <c r="AI8420" s="3" t="s">
        <v>20420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5</v>
      </c>
      <c r="C8421" s="3" t="s">
        <v>20426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4</v>
      </c>
      <c r="AH8421" s="3" t="s">
        <v>206</v>
      </c>
      <c r="AI8421" s="3" t="s">
        <v>16191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2</v>
      </c>
      <c r="AY8421" s="3" t="s">
        <v>16193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27</v>
      </c>
      <c r="C8422" s="3" t="s">
        <v>20428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4</v>
      </c>
      <c r="AH8422" s="3" t="s">
        <v>206</v>
      </c>
      <c r="AI8422" s="3" t="s">
        <v>16191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2</v>
      </c>
      <c r="AY8422" s="3" t="s">
        <v>16193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29</v>
      </c>
      <c r="C8423" s="3" t="s">
        <v>20430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4</v>
      </c>
      <c r="AH8423" s="3" t="s">
        <v>206</v>
      </c>
      <c r="AI8423" s="3" t="s">
        <v>16191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2</v>
      </c>
      <c r="AY8423" s="3" t="s">
        <v>16193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1</v>
      </c>
      <c r="C8424" s="3" t="s">
        <v>20432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4</v>
      </c>
      <c r="AH8424" s="3" t="s">
        <v>206</v>
      </c>
      <c r="AI8424" s="3" t="s">
        <v>16191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2</v>
      </c>
      <c r="AY8424" s="3" t="s">
        <v>16193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3</v>
      </c>
      <c r="C8425" s="3" t="s">
        <v>20434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4</v>
      </c>
      <c r="AH8425" s="3" t="s">
        <v>206</v>
      </c>
      <c r="AI8425" s="3" t="s">
        <v>16191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2</v>
      </c>
      <c r="AY8425" s="3" t="s">
        <v>16193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5</v>
      </c>
      <c r="C8426" s="3" t="s">
        <v>20436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4</v>
      </c>
      <c r="AH8426" s="3" t="s">
        <v>206</v>
      </c>
      <c r="AI8426" s="3" t="s">
        <v>16191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2</v>
      </c>
      <c r="AY8426" s="3" t="s">
        <v>16193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37</v>
      </c>
      <c r="C8427" s="3" t="s">
        <v>20438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4</v>
      </c>
      <c r="AH8427" s="3" t="s">
        <v>206</v>
      </c>
      <c r="AI8427" s="3" t="s">
        <v>16200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1</v>
      </c>
      <c r="AY8427" s="3" t="s">
        <v>16202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39</v>
      </c>
      <c r="C8428" s="3" t="s">
        <v>20440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4</v>
      </c>
      <c r="AH8428" s="3" t="s">
        <v>206</v>
      </c>
      <c r="AI8428" s="3" t="s">
        <v>16200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1</v>
      </c>
      <c r="AY8428" s="3" t="s">
        <v>16202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1</v>
      </c>
      <c r="C8429" s="3" t="s">
        <v>20442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4</v>
      </c>
      <c r="AH8429" s="3" t="s">
        <v>156</v>
      </c>
      <c r="AI8429" s="3" t="s">
        <v>20443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4</v>
      </c>
      <c r="AV8429" s="3" t="s">
        <v>20445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6</v>
      </c>
      <c r="C8430" s="3" t="s">
        <v>20447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4</v>
      </c>
      <c r="AH8430" s="3" t="s">
        <v>156</v>
      </c>
      <c r="AI8430" s="3" t="s">
        <v>11057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58</v>
      </c>
      <c r="AV8430" s="3" t="s">
        <v>11059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48</v>
      </c>
      <c r="C8431" s="3" t="s">
        <v>20449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4</v>
      </c>
      <c r="AH8431" s="3" t="s">
        <v>206</v>
      </c>
      <c r="AI8431" s="3" t="s">
        <v>6919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0</v>
      </c>
      <c r="AV8431" s="3" t="s">
        <v>6921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0</v>
      </c>
      <c r="C8432" s="3" t="s">
        <v>20451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4</v>
      </c>
      <c r="AH8432" s="3" t="s">
        <v>206</v>
      </c>
      <c r="AI8432" s="3" t="s">
        <v>6919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0</v>
      </c>
      <c r="AV8432" s="3" t="s">
        <v>6921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2</v>
      </c>
      <c r="C8433" s="3" t="s">
        <v>20453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4</v>
      </c>
      <c r="AH8433" s="3" t="s">
        <v>206</v>
      </c>
      <c r="AI8433" s="3" t="s">
        <v>6919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0</v>
      </c>
      <c r="AV8433" s="3" t="s">
        <v>6921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4</v>
      </c>
      <c r="C8434" s="3" t="s">
        <v>20455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4</v>
      </c>
      <c r="AH8434" s="3" t="s">
        <v>206</v>
      </c>
      <c r="AI8434" s="3" t="s">
        <v>6919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0</v>
      </c>
      <c r="AV8434" s="3" t="s">
        <v>6921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6</v>
      </c>
      <c r="C8435" s="3" t="s">
        <v>20457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4</v>
      </c>
      <c r="AH8435" s="3" t="s">
        <v>206</v>
      </c>
      <c r="AI8435" s="3" t="s">
        <v>6919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0</v>
      </c>
      <c r="AV8435" s="3" t="s">
        <v>6921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58</v>
      </c>
      <c r="C8436" s="3" t="s">
        <v>20459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4</v>
      </c>
      <c r="AH8436" s="3" t="s">
        <v>156</v>
      </c>
      <c r="AI8436" s="3" t="s">
        <v>1997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6</v>
      </c>
      <c r="AV8436" s="3" t="s">
        <v>19977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0</v>
      </c>
      <c r="C8437" s="3" t="s">
        <v>20461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4</v>
      </c>
      <c r="AH8437" s="3" t="s">
        <v>206</v>
      </c>
      <c r="AI8437" s="3" t="s">
        <v>5336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7</v>
      </c>
      <c r="AY8437" s="3" t="s">
        <v>5338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2</v>
      </c>
      <c r="C8438" s="3" t="s">
        <v>20463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4</v>
      </c>
      <c r="AH8438" s="3" t="s">
        <v>206</v>
      </c>
      <c r="AI8438" s="3" t="s">
        <v>5336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7</v>
      </c>
      <c r="AY8438" s="3" t="s">
        <v>5338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4</v>
      </c>
      <c r="C8439" s="3" t="s">
        <v>20465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4</v>
      </c>
      <c r="AH8439" s="3" t="s">
        <v>206</v>
      </c>
      <c r="AI8439" s="3" t="s">
        <v>5336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7</v>
      </c>
      <c r="AY8439" s="3" t="s">
        <v>5338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6</v>
      </c>
      <c r="C8440" s="3" t="s">
        <v>20467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4</v>
      </c>
      <c r="AH8440" s="3" t="s">
        <v>206</v>
      </c>
      <c r="AI8440" s="3" t="s">
        <v>5345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6</v>
      </c>
      <c r="AY8440" s="3" t="s">
        <v>5347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2</v>
      </c>
      <c r="C8441" s="3" t="s">
        <v>24313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4</v>
      </c>
      <c r="AH8441" s="3" t="s">
        <v>206</v>
      </c>
      <c r="AI8441" s="3" t="s">
        <v>25320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1</v>
      </c>
      <c r="AV8441" s="3" t="s">
        <v>25322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6</v>
      </c>
      <c r="C8442" s="3" t="s">
        <v>24317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4</v>
      </c>
      <c r="AH8442" s="3" t="s">
        <v>206</v>
      </c>
      <c r="AI8442" s="3" t="s">
        <v>25324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6</v>
      </c>
      <c r="AV8442" s="3" t="s">
        <v>19517</v>
      </c>
      <c r="AW8442" s="3">
        <v>4.793E-2</v>
      </c>
      <c r="AX8442" s="3" t="s">
        <v>25325</v>
      </c>
      <c r="AY8442" s="3" t="s">
        <v>25326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18</v>
      </c>
      <c r="C8443" s="3" t="s">
        <v>24319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4</v>
      </c>
      <c r="AH8443" s="3" t="s">
        <v>206</v>
      </c>
      <c r="AI8443" s="3" t="s">
        <v>25324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6</v>
      </c>
      <c r="AV8443" s="3" t="s">
        <v>19517</v>
      </c>
      <c r="AW8443" s="3">
        <v>4.793E-2</v>
      </c>
      <c r="AX8443" s="3" t="s">
        <v>25325</v>
      </c>
      <c r="AY8443" s="3" t="s">
        <v>25326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2</v>
      </c>
      <c r="C8444" s="3" t="s">
        <v>24323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4</v>
      </c>
      <c r="AH8444" s="3" t="s">
        <v>206</v>
      </c>
      <c r="AI8444" s="3" t="s">
        <v>25324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6</v>
      </c>
      <c r="AV8444" s="3" t="s">
        <v>19517</v>
      </c>
      <c r="AW8444" s="3">
        <v>5.8671199999999999</v>
      </c>
      <c r="AX8444" s="3" t="s">
        <v>25325</v>
      </c>
      <c r="AY8444" s="3" t="s">
        <v>25326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5</v>
      </c>
      <c r="C8445" s="3" t="s">
        <v>26026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4</v>
      </c>
      <c r="AH8445" s="3" t="s">
        <v>267</v>
      </c>
      <c r="AI8445" s="3" t="s">
        <v>5383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4</v>
      </c>
      <c r="AV8445" s="3" t="s">
        <v>5385</v>
      </c>
      <c r="AW8445" s="3">
        <v>211.69376</v>
      </c>
      <c r="AX8445" s="3" t="s">
        <v>5386</v>
      </c>
      <c r="AY8445" s="3" t="s">
        <v>5387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29</v>
      </c>
      <c r="C8446" s="3" t="s">
        <v>26030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4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49</v>
      </c>
      <c r="C8447" s="3" t="s">
        <v>26050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4</v>
      </c>
      <c r="AH8447" s="3" t="s">
        <v>156</v>
      </c>
      <c r="AI8447" s="3" t="s">
        <v>22394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5</v>
      </c>
      <c r="AV8447" s="3" t="s">
        <v>22396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2</v>
      </c>
      <c r="C8448" s="3" t="s">
        <v>26063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4</v>
      </c>
      <c r="AH8448" s="3" t="s">
        <v>156</v>
      </c>
      <c r="AI8448" s="3" t="s">
        <v>17246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47</v>
      </c>
      <c r="AV8448" s="3" t="s">
        <v>17248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0</v>
      </c>
      <c r="C8449" s="3" t="s">
        <v>26101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4</v>
      </c>
      <c r="AH8449" s="3" t="s">
        <v>227</v>
      </c>
      <c r="AI8449" s="3" t="s">
        <v>26102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3</v>
      </c>
      <c r="AY8449" s="3" t="s">
        <v>26104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07</v>
      </c>
      <c r="C8450" s="3" t="s">
        <v>26108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4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87</v>
      </c>
      <c r="C8451" s="3" t="s">
        <v>28388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4</v>
      </c>
      <c r="AH8451" s="3" t="s">
        <v>446</v>
      </c>
      <c r="AI8451" s="3" t="s">
        <v>22576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77</v>
      </c>
      <c r="AV8451" s="3" t="s">
        <v>22578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6</v>
      </c>
      <c r="C8452" s="3" t="s">
        <v>28557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4</v>
      </c>
      <c r="AH8452" s="3" t="s">
        <v>264</v>
      </c>
      <c r="AI8452" s="3" t="s">
        <v>6354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5</v>
      </c>
      <c r="AY8452" s="3" t="s">
        <v>6356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07</v>
      </c>
      <c r="C8453" s="3" t="s">
        <v>28608</v>
      </c>
      <c r="D8453" s="3" t="s">
        <v>93</v>
      </c>
      <c r="E8453" s="3" t="s">
        <v>17831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4</v>
      </c>
      <c r="AH8453" s="3" t="s">
        <v>484</v>
      </c>
      <c r="AI8453" s="3" t="s">
        <v>25659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1</v>
      </c>
      <c r="C8454" s="3" t="s">
        <v>28612</v>
      </c>
      <c r="D8454" s="3" t="s">
        <v>93</v>
      </c>
      <c r="E8454" s="3" t="s">
        <v>17831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4</v>
      </c>
      <c r="AH8454" s="3" t="s">
        <v>484</v>
      </c>
      <c r="AI8454" s="3" t="s">
        <v>25664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2</v>
      </c>
      <c r="AY8454" s="3" t="s">
        <v>10143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5</v>
      </c>
      <c r="C8455" s="3" t="s">
        <v>28616</v>
      </c>
      <c r="D8455" s="3" t="s">
        <v>93</v>
      </c>
      <c r="E8455" s="3" t="s">
        <v>17831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4</v>
      </c>
      <c r="AH8455" s="3" t="s">
        <v>484</v>
      </c>
      <c r="AI8455" s="3" t="s">
        <v>25668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19</v>
      </c>
      <c r="C8456" s="3" t="s">
        <v>28620</v>
      </c>
      <c r="D8456" s="3" t="s">
        <v>93</v>
      </c>
      <c r="E8456" s="3" t="s">
        <v>17831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4</v>
      </c>
      <c r="AH8456" s="3" t="s">
        <v>484</v>
      </c>
      <c r="AI8456" s="3" t="s">
        <v>25668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3</v>
      </c>
      <c r="C8457" s="3" t="s">
        <v>28624</v>
      </c>
      <c r="D8457" s="3" t="s">
        <v>93</v>
      </c>
      <c r="E8457" s="3" t="s">
        <v>17831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4</v>
      </c>
      <c r="AH8457" s="3" t="s">
        <v>484</v>
      </c>
      <c r="AI8457" s="3" t="s">
        <v>17832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27</v>
      </c>
      <c r="C8458" s="3" t="s">
        <v>28628</v>
      </c>
      <c r="D8458" s="3" t="s">
        <v>93</v>
      </c>
      <c r="E8458" s="3" t="s">
        <v>17831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4</v>
      </c>
      <c r="AH8458" s="3" t="s">
        <v>484</v>
      </c>
      <c r="AI8458" s="3" t="s">
        <v>17837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1</v>
      </c>
      <c r="C8459" s="3" t="s">
        <v>28632</v>
      </c>
      <c r="D8459" s="3" t="s">
        <v>93</v>
      </c>
      <c r="E8459" s="3" t="s">
        <v>17831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4</v>
      </c>
      <c r="AH8459" s="3" t="s">
        <v>484</v>
      </c>
      <c r="AI8459" s="3" t="s">
        <v>25654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3</v>
      </c>
      <c r="C8460" s="3" t="s">
        <v>29844</v>
      </c>
      <c r="D8460" s="3" t="s">
        <v>93</v>
      </c>
      <c r="E8460" s="3" t="s">
        <v>17831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4</v>
      </c>
      <c r="AH8460" s="3" t="s">
        <v>484</v>
      </c>
      <c r="AI8460" s="3" t="s">
        <v>25664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2</v>
      </c>
      <c r="AY8460" s="3" t="s">
        <v>10143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5</v>
      </c>
      <c r="C8461" s="3" t="s">
        <v>29846</v>
      </c>
      <c r="D8461" s="3" t="s">
        <v>93</v>
      </c>
      <c r="E8461" s="3" t="s">
        <v>17831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4</v>
      </c>
      <c r="AH8461" s="3" t="s">
        <v>484</v>
      </c>
      <c r="AI8461" s="3" t="s">
        <v>29847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48</v>
      </c>
      <c r="C8462" s="3" t="s">
        <v>29849</v>
      </c>
      <c r="D8462" s="3" t="s">
        <v>93</v>
      </c>
      <c r="E8462" s="3" t="s">
        <v>17831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4</v>
      </c>
      <c r="AH8462" s="3" t="s">
        <v>484</v>
      </c>
      <c r="AI8462" s="3" t="s">
        <v>17832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0</v>
      </c>
      <c r="C8463" s="3" t="s">
        <v>29851</v>
      </c>
      <c r="D8463" s="3" t="s">
        <v>93</v>
      </c>
      <c r="E8463" s="3" t="s">
        <v>17831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4</v>
      </c>
      <c r="AH8463" s="3" t="s">
        <v>484</v>
      </c>
      <c r="AI8463" s="3" t="s">
        <v>17837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2</v>
      </c>
      <c r="C8464" s="3" t="s">
        <v>30403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4</v>
      </c>
      <c r="AH8464" s="3" t="s">
        <v>446</v>
      </c>
      <c r="AI8464" s="3" t="s">
        <v>9992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3</v>
      </c>
      <c r="AY8464" s="3" t="s">
        <v>9994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4</v>
      </c>
      <c r="C8465" s="3" t="s">
        <v>30405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4</v>
      </c>
      <c r="AH8465" s="3" t="s">
        <v>446</v>
      </c>
      <c r="AI8465" s="3" t="s">
        <v>22576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77</v>
      </c>
      <c r="AV8465" s="3" t="s">
        <v>22578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6</v>
      </c>
      <c r="C8466" s="3" t="s">
        <v>30587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4</v>
      </c>
      <c r="AH8466" s="3" t="s">
        <v>660</v>
      </c>
      <c r="AI8466" s="3" t="s">
        <v>30588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4</v>
      </c>
      <c r="AY8466" s="3" t="s">
        <v>11775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68</v>
      </c>
      <c r="C8467" s="3" t="s">
        <v>20469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4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0</v>
      </c>
      <c r="C8468" s="3" t="s">
        <v>20471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4</v>
      </c>
      <c r="AH8468" s="3" t="s">
        <v>264</v>
      </c>
      <c r="AI8468" s="3" t="s">
        <v>20472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3</v>
      </c>
      <c r="AY8468" s="3" t="s">
        <v>20474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5</v>
      </c>
      <c r="C8469" s="3" t="s">
        <v>20476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4</v>
      </c>
      <c r="AH8469" s="3" t="s">
        <v>264</v>
      </c>
      <c r="AI8469" s="3" t="s">
        <v>6354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5</v>
      </c>
      <c r="AY8469" s="3" t="s">
        <v>6356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77</v>
      </c>
      <c r="C8470" s="3" t="s">
        <v>20478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4</v>
      </c>
      <c r="AH8470" s="3" t="s">
        <v>1356</v>
      </c>
      <c r="AI8470" s="3" t="s">
        <v>19893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1</v>
      </c>
      <c r="C8471" s="3" t="s">
        <v>20482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4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3</v>
      </c>
      <c r="C8472" s="3" t="s">
        <v>20484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4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5</v>
      </c>
      <c r="C8473" s="3" t="s">
        <v>20486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4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87</v>
      </c>
      <c r="C8474" s="3" t="s">
        <v>20488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4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89</v>
      </c>
      <c r="C8475" s="3" t="s">
        <v>20490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4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1</v>
      </c>
      <c r="C8476" s="3" t="s">
        <v>20492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4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3</v>
      </c>
      <c r="C8477" s="3" t="s">
        <v>20494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4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5</v>
      </c>
      <c r="C8478" s="3" t="s">
        <v>20496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4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497</v>
      </c>
      <c r="C8479" s="3" t="s">
        <v>20498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4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499</v>
      </c>
      <c r="C8480" s="3" t="s">
        <v>20500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4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1</v>
      </c>
      <c r="C8481" s="3" t="s">
        <v>20502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4</v>
      </c>
      <c r="AH8481" s="3" t="s">
        <v>195</v>
      </c>
      <c r="AI8481" s="3" t="s">
        <v>6426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7</v>
      </c>
      <c r="AY8481" s="3" t="s">
        <v>6428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3</v>
      </c>
      <c r="C8482" s="3" t="s">
        <v>20504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4</v>
      </c>
      <c r="AH8482" s="3" t="s">
        <v>195</v>
      </c>
      <c r="AI8482" s="3" t="s">
        <v>6426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7</v>
      </c>
      <c r="AY8482" s="3" t="s">
        <v>6428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5</v>
      </c>
      <c r="C8483" s="3" t="s">
        <v>20506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4</v>
      </c>
      <c r="AH8483" s="3" t="s">
        <v>195</v>
      </c>
      <c r="AI8483" s="3" t="s">
        <v>6426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7</v>
      </c>
      <c r="AY8483" s="3" t="s">
        <v>6428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07</v>
      </c>
      <c r="C8484" s="3" t="s">
        <v>20508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4</v>
      </c>
      <c r="AH8484" s="3" t="s">
        <v>195</v>
      </c>
      <c r="AI8484" s="3" t="s">
        <v>6426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7</v>
      </c>
      <c r="AY8484" s="3" t="s">
        <v>6428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09</v>
      </c>
      <c r="C8485" s="3" t="s">
        <v>20510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4</v>
      </c>
      <c r="AH8485" s="3" t="s">
        <v>195</v>
      </c>
      <c r="AI8485" s="3" t="s">
        <v>6426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7</v>
      </c>
      <c r="AY8485" s="3" t="s">
        <v>6428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1</v>
      </c>
      <c r="C8486" s="3" t="s">
        <v>20512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4</v>
      </c>
      <c r="AH8486" s="3" t="s">
        <v>195</v>
      </c>
      <c r="AI8486" s="3" t="s">
        <v>6426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7</v>
      </c>
      <c r="AY8486" s="3" t="s">
        <v>6428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3</v>
      </c>
      <c r="C8487" s="3" t="s">
        <v>20514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4</v>
      </c>
      <c r="AH8487" s="3" t="s">
        <v>195</v>
      </c>
      <c r="AI8487" s="3" t="s">
        <v>6426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7</v>
      </c>
      <c r="AY8487" s="3" t="s">
        <v>6428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5</v>
      </c>
      <c r="C8488" s="3" t="s">
        <v>20516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4</v>
      </c>
      <c r="AH8488" s="3" t="s">
        <v>195</v>
      </c>
      <c r="AI8488" s="3" t="s">
        <v>6426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7</v>
      </c>
      <c r="AY8488" s="3" t="s">
        <v>6428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17</v>
      </c>
      <c r="C8489" s="3" t="s">
        <v>20518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4</v>
      </c>
      <c r="AH8489" s="3" t="s">
        <v>195</v>
      </c>
      <c r="AI8489" s="3" t="s">
        <v>6426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7</v>
      </c>
      <c r="AY8489" s="3" t="s">
        <v>6428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19</v>
      </c>
      <c r="C8490" s="3" t="s">
        <v>20520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4</v>
      </c>
      <c r="AH8490" s="3" t="s">
        <v>195</v>
      </c>
      <c r="AI8490" s="3" t="s">
        <v>6426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7</v>
      </c>
      <c r="AY8490" s="3" t="s">
        <v>6428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1</v>
      </c>
      <c r="C8491" s="3" t="s">
        <v>20522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4</v>
      </c>
      <c r="AH8491" s="3" t="s">
        <v>195</v>
      </c>
      <c r="AI8491" s="3" t="s">
        <v>6426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7</v>
      </c>
      <c r="AY8491" s="3" t="s">
        <v>6428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3</v>
      </c>
      <c r="C8492" s="3" t="s">
        <v>20524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4</v>
      </c>
      <c r="AH8492" s="3" t="s">
        <v>195</v>
      </c>
      <c r="AI8492" s="3" t="s">
        <v>6426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7</v>
      </c>
      <c r="AY8492" s="3" t="s">
        <v>6428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5</v>
      </c>
      <c r="C8493" s="3" t="s">
        <v>20526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4</v>
      </c>
      <c r="AH8493" s="3" t="s">
        <v>195</v>
      </c>
      <c r="AI8493" s="3" t="s">
        <v>6426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7</v>
      </c>
      <c r="AY8493" s="3" t="s">
        <v>6428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27</v>
      </c>
      <c r="C8494" s="3" t="s">
        <v>20528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4</v>
      </c>
      <c r="AH8494" s="3" t="s">
        <v>195</v>
      </c>
      <c r="AI8494" s="3" t="s">
        <v>6426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7</v>
      </c>
      <c r="AY8494" s="3" t="s">
        <v>6428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29</v>
      </c>
      <c r="C8495" s="3" t="s">
        <v>20530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4</v>
      </c>
      <c r="AH8495" s="3" t="s">
        <v>195</v>
      </c>
      <c r="AI8495" s="3" t="s">
        <v>6426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7</v>
      </c>
      <c r="AY8495" s="3" t="s">
        <v>6428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1</v>
      </c>
      <c r="C8496" s="3" t="s">
        <v>20532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4</v>
      </c>
      <c r="AH8496" s="3" t="s">
        <v>195</v>
      </c>
      <c r="AI8496" s="3" t="s">
        <v>6426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7</v>
      </c>
      <c r="AY8496" s="3" t="s">
        <v>6428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3</v>
      </c>
      <c r="C8497" s="3" t="s">
        <v>20534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4</v>
      </c>
      <c r="AH8497" s="3" t="s">
        <v>195</v>
      </c>
      <c r="AI8497" s="3" t="s">
        <v>6426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7</v>
      </c>
      <c r="AY8497" s="3" t="s">
        <v>6428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5</v>
      </c>
      <c r="C8498" s="3" t="s">
        <v>20536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4</v>
      </c>
      <c r="AH8498" s="3" t="s">
        <v>195</v>
      </c>
      <c r="AI8498" s="3" t="s">
        <v>6426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7</v>
      </c>
      <c r="AY8498" s="3" t="s">
        <v>6428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37</v>
      </c>
      <c r="C8499" s="3" t="s">
        <v>20538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4</v>
      </c>
      <c r="AH8499" s="3" t="s">
        <v>195</v>
      </c>
      <c r="AI8499" s="3" t="s">
        <v>6426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7</v>
      </c>
      <c r="AY8499" s="3" t="s">
        <v>6428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39</v>
      </c>
      <c r="C8500" s="3" t="s">
        <v>20540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4</v>
      </c>
      <c r="AH8500" s="3" t="s">
        <v>195</v>
      </c>
      <c r="AI8500" s="3" t="s">
        <v>6426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7</v>
      </c>
      <c r="AY8500" s="3" t="s">
        <v>6428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1</v>
      </c>
      <c r="C8501" s="3" t="s">
        <v>20542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4</v>
      </c>
      <c r="AH8501" s="3" t="s">
        <v>195</v>
      </c>
      <c r="AI8501" s="3" t="s">
        <v>6426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7</v>
      </c>
      <c r="AY8501" s="3" t="s">
        <v>6428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3</v>
      </c>
      <c r="C8502" s="3" t="s">
        <v>20544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4</v>
      </c>
      <c r="AH8502" s="3" t="s">
        <v>195</v>
      </c>
      <c r="AI8502" s="3" t="s">
        <v>6426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7</v>
      </c>
      <c r="AY8502" s="3" t="s">
        <v>6428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4</v>
      </c>
      <c r="C8503" s="3" t="s">
        <v>20915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4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5</v>
      </c>
      <c r="C8504" s="3" t="s">
        <v>20546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4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4</v>
      </c>
      <c r="C8505" s="3" t="s">
        <v>18665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4</v>
      </c>
      <c r="AH8505" s="3" t="s">
        <v>264</v>
      </c>
      <c r="AI8505" s="3" t="s">
        <v>6354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5</v>
      </c>
      <c r="AY8505" s="3" t="s">
        <v>6356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47</v>
      </c>
      <c r="C8506" s="3" t="s">
        <v>20548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4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49</v>
      </c>
      <c r="C8507" s="3" t="s">
        <v>20550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4</v>
      </c>
      <c r="AH8507" s="3" t="s">
        <v>96</v>
      </c>
      <c r="AI8507" s="3" t="s">
        <v>18850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1</v>
      </c>
      <c r="AY8507" s="3" t="s">
        <v>18852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1</v>
      </c>
      <c r="C8508" s="3" t="s">
        <v>20552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4</v>
      </c>
      <c r="AH8508" s="3" t="s">
        <v>96</v>
      </c>
      <c r="AI8508" s="3" t="s">
        <v>18850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1</v>
      </c>
      <c r="AY8508" s="3" t="s">
        <v>18852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3</v>
      </c>
      <c r="C8509" s="3" t="s">
        <v>20554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4</v>
      </c>
      <c r="AH8509" s="3" t="s">
        <v>96</v>
      </c>
      <c r="AI8509" s="3" t="s">
        <v>20555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6</v>
      </c>
      <c r="AV8509" s="3" t="s">
        <v>20557</v>
      </c>
      <c r="AW8509" s="3">
        <v>73.607830000000007</v>
      </c>
      <c r="AX8509" s="3" t="s">
        <v>20558</v>
      </c>
      <c r="AY8509" s="3" t="s">
        <v>20559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0</v>
      </c>
      <c r="C8510" s="3" t="s">
        <v>20561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4</v>
      </c>
      <c r="AH8510" s="3" t="s">
        <v>195</v>
      </c>
      <c r="AI8510" s="3" t="s">
        <v>6388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89</v>
      </c>
      <c r="AY8510" s="3" t="s">
        <v>6390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2</v>
      </c>
      <c r="C8511" s="3" t="s">
        <v>20563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4</v>
      </c>
      <c r="AH8511" s="3" t="s">
        <v>195</v>
      </c>
      <c r="AI8511" s="3" t="s">
        <v>6388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89</v>
      </c>
      <c r="AY8511" s="3" t="s">
        <v>6390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4</v>
      </c>
      <c r="C8512" s="3" t="s">
        <v>20565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4</v>
      </c>
      <c r="AH8512" s="3" t="s">
        <v>195</v>
      </c>
      <c r="AI8512" s="3" t="s">
        <v>6388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89</v>
      </c>
      <c r="AY8512" s="3" t="s">
        <v>6390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6</v>
      </c>
      <c r="C8513" s="3" t="s">
        <v>20567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4</v>
      </c>
      <c r="AH8513" s="3" t="s">
        <v>195</v>
      </c>
      <c r="AI8513" s="3" t="s">
        <v>6388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89</v>
      </c>
      <c r="AY8513" s="3" t="s">
        <v>6390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68</v>
      </c>
      <c r="C8514" s="3" t="s">
        <v>20569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4</v>
      </c>
      <c r="AH8514" s="3" t="s">
        <v>195</v>
      </c>
      <c r="AI8514" s="3" t="s">
        <v>6388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89</v>
      </c>
      <c r="AY8514" s="3" t="s">
        <v>6390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0</v>
      </c>
      <c r="C8515" s="3" t="s">
        <v>20571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4</v>
      </c>
      <c r="AH8515" s="3" t="s">
        <v>195</v>
      </c>
      <c r="AI8515" s="3" t="s">
        <v>6388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89</v>
      </c>
      <c r="AY8515" s="3" t="s">
        <v>6390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2</v>
      </c>
      <c r="C8516" s="3" t="s">
        <v>20573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4</v>
      </c>
      <c r="AH8516" s="3" t="s">
        <v>195</v>
      </c>
      <c r="AI8516" s="3" t="s">
        <v>6388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89</v>
      </c>
      <c r="AY8516" s="3" t="s">
        <v>6390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4</v>
      </c>
      <c r="C8517" s="3" t="s">
        <v>20575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4</v>
      </c>
      <c r="AH8517" s="3" t="s">
        <v>195</v>
      </c>
      <c r="AI8517" s="3" t="s">
        <v>6388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89</v>
      </c>
      <c r="AY8517" s="3" t="s">
        <v>6390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6</v>
      </c>
      <c r="C8518" s="3" t="s">
        <v>20577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4</v>
      </c>
      <c r="AH8518" s="3" t="s">
        <v>195</v>
      </c>
      <c r="AI8518" s="3" t="s">
        <v>6388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89</v>
      </c>
      <c r="AY8518" s="3" t="s">
        <v>6390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78</v>
      </c>
      <c r="C8519" s="3" t="s">
        <v>20579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4</v>
      </c>
      <c r="AH8519" s="3" t="s">
        <v>195</v>
      </c>
      <c r="AI8519" s="3" t="s">
        <v>6388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89</v>
      </c>
      <c r="AY8519" s="3" t="s">
        <v>6390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0</v>
      </c>
      <c r="C8520" s="3" t="s">
        <v>20581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4</v>
      </c>
      <c r="AH8520" s="3" t="s">
        <v>195</v>
      </c>
      <c r="AI8520" s="3" t="s">
        <v>6388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89</v>
      </c>
      <c r="AY8520" s="3" t="s">
        <v>6390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2</v>
      </c>
      <c r="C8521" s="3" t="s">
        <v>20583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4</v>
      </c>
      <c r="AH8521" s="3" t="s">
        <v>195</v>
      </c>
      <c r="AI8521" s="3" t="s">
        <v>6388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89</v>
      </c>
      <c r="AY8521" s="3" t="s">
        <v>6390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4</v>
      </c>
      <c r="C8522" s="3" t="s">
        <v>20585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4</v>
      </c>
      <c r="AH8522" s="3" t="s">
        <v>195</v>
      </c>
      <c r="AI8522" s="3" t="s">
        <v>6388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89</v>
      </c>
      <c r="AY8522" s="3" t="s">
        <v>6390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6</v>
      </c>
      <c r="C8523" s="3" t="s">
        <v>20587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4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2</v>
      </c>
      <c r="C8524" s="3" t="s">
        <v>14253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4</v>
      </c>
      <c r="AH8524" s="3" t="s">
        <v>446</v>
      </c>
      <c r="AI8524" s="3" t="s">
        <v>14254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5</v>
      </c>
      <c r="AY8524" s="3" t="s">
        <v>14256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88</v>
      </c>
      <c r="C8525" s="3" t="s">
        <v>20589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4</v>
      </c>
      <c r="AH8525" s="3" t="s">
        <v>156</v>
      </c>
      <c r="AI8525" s="3" t="s">
        <v>17640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1</v>
      </c>
      <c r="AV8525" s="3" t="s">
        <v>17642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1</v>
      </c>
      <c r="C8526" s="3" t="s">
        <v>23572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4</v>
      </c>
      <c r="AH8526" s="3" t="s">
        <v>446</v>
      </c>
      <c r="AI8526" s="3" t="s">
        <v>22576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77</v>
      </c>
      <c r="AV8526" s="3" t="s">
        <v>22578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4</v>
      </c>
      <c r="C8527" s="3" t="s">
        <v>25885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4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4</v>
      </c>
      <c r="C8528" s="3" t="s">
        <v>26085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4</v>
      </c>
      <c r="AH8528" s="3" t="s">
        <v>233</v>
      </c>
      <c r="AI8528" s="3" t="s">
        <v>22929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5</v>
      </c>
      <c r="C8529" s="3" t="s">
        <v>26206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4</v>
      </c>
      <c r="AH8529" s="3" t="s">
        <v>411</v>
      </c>
      <c r="AI8529" s="3" t="s">
        <v>18809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0</v>
      </c>
      <c r="AV8529" s="3" t="s">
        <v>9681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07</v>
      </c>
      <c r="C8530" s="3" t="s">
        <v>26208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4</v>
      </c>
      <c r="AH8530" s="3" t="s">
        <v>216</v>
      </c>
      <c r="AI8530" s="3" t="s">
        <v>18785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6</v>
      </c>
      <c r="AY8530" s="3" t="s">
        <v>18787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18</v>
      </c>
      <c r="C8531" s="3" t="s">
        <v>28219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4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5</v>
      </c>
      <c r="C8532" s="3" t="s">
        <v>28396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4</v>
      </c>
      <c r="AH8532" s="3" t="s">
        <v>446</v>
      </c>
      <c r="AI8532" s="3" t="s">
        <v>22576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77</v>
      </c>
      <c r="AV8532" s="3" t="s">
        <v>22578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5</v>
      </c>
      <c r="C8533" s="3" t="s">
        <v>28636</v>
      </c>
      <c r="D8533" s="3" t="s">
        <v>93</v>
      </c>
      <c r="E8533" s="3" t="s">
        <v>17831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4</v>
      </c>
      <c r="AH8533" s="3" t="s">
        <v>484</v>
      </c>
      <c r="AI8533" s="3" t="s">
        <v>25679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39</v>
      </c>
      <c r="C8534" s="3" t="s">
        <v>28640</v>
      </c>
      <c r="D8534" s="3" t="s">
        <v>93</v>
      </c>
      <c r="E8534" s="3" t="s">
        <v>17831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4</v>
      </c>
      <c r="AH8534" s="3" t="s">
        <v>484</v>
      </c>
      <c r="AI8534" s="3" t="s">
        <v>17855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3</v>
      </c>
      <c r="C8535" s="3" t="s">
        <v>28644</v>
      </c>
      <c r="D8535" s="3" t="s">
        <v>93</v>
      </c>
      <c r="E8535" s="3" t="s">
        <v>17831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4</v>
      </c>
      <c r="AH8535" s="3" t="s">
        <v>484</v>
      </c>
      <c r="AI8535" s="3" t="s">
        <v>17864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47</v>
      </c>
      <c r="C8536" s="3" t="s">
        <v>28648</v>
      </c>
      <c r="D8536" s="3" t="s">
        <v>93</v>
      </c>
      <c r="E8536" s="3" t="s">
        <v>17831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4</v>
      </c>
      <c r="AH8536" s="3" t="s">
        <v>484</v>
      </c>
      <c r="AI8536" s="3" t="s">
        <v>17864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1</v>
      </c>
      <c r="C8537" s="3" t="s">
        <v>28652</v>
      </c>
      <c r="D8537" s="3" t="s">
        <v>93</v>
      </c>
      <c r="E8537" s="3" t="s">
        <v>17831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4</v>
      </c>
      <c r="AH8537" s="3" t="s">
        <v>484</v>
      </c>
      <c r="AI8537" s="3" t="s">
        <v>25688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5</v>
      </c>
      <c r="C8538" s="3" t="s">
        <v>28656</v>
      </c>
      <c r="D8538" s="3" t="s">
        <v>93</v>
      </c>
      <c r="E8538" s="3" t="s">
        <v>17831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4</v>
      </c>
      <c r="AH8538" s="3" t="s">
        <v>484</v>
      </c>
      <c r="AI8538" s="3" t="s">
        <v>25688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59</v>
      </c>
      <c r="C8539" s="3" t="s">
        <v>28660</v>
      </c>
      <c r="D8539" s="3" t="s">
        <v>93</v>
      </c>
      <c r="E8539" s="3" t="s">
        <v>17831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4</v>
      </c>
      <c r="AH8539" s="3" t="s">
        <v>484</v>
      </c>
      <c r="AI8539" s="3" t="s">
        <v>17850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3</v>
      </c>
      <c r="C8540" s="3" t="s">
        <v>28664</v>
      </c>
      <c r="D8540" s="3" t="s">
        <v>93</v>
      </c>
      <c r="E8540" s="3" t="s">
        <v>17831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4</v>
      </c>
      <c r="AH8540" s="3" t="s">
        <v>484</v>
      </c>
      <c r="AI8540" s="3" t="s">
        <v>17864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67</v>
      </c>
      <c r="C8541" s="3" t="s">
        <v>28668</v>
      </c>
      <c r="D8541" s="3" t="s">
        <v>93</v>
      </c>
      <c r="E8541" s="3" t="s">
        <v>17831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4</v>
      </c>
      <c r="AH8541" s="3" t="s">
        <v>484</v>
      </c>
      <c r="AI8541" s="3" t="s">
        <v>17864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1</v>
      </c>
      <c r="C8542" s="3" t="s">
        <v>28672</v>
      </c>
      <c r="D8542" s="3" t="s">
        <v>93</v>
      </c>
      <c r="E8542" s="3" t="s">
        <v>17831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4</v>
      </c>
      <c r="AH8542" s="3" t="s">
        <v>484</v>
      </c>
      <c r="AI8542" s="3" t="s">
        <v>17876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5</v>
      </c>
      <c r="C8543" s="3" t="s">
        <v>28676</v>
      </c>
      <c r="D8543" s="3" t="s">
        <v>93</v>
      </c>
      <c r="E8543" s="3" t="s">
        <v>17831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4</v>
      </c>
      <c r="AH8543" s="3" t="s">
        <v>484</v>
      </c>
      <c r="AI8543" s="3" t="s">
        <v>17876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2</v>
      </c>
      <c r="C8544" s="3" t="s">
        <v>29853</v>
      </c>
      <c r="D8544" s="3" t="s">
        <v>93</v>
      </c>
      <c r="E8544" s="3" t="s">
        <v>17831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4</v>
      </c>
      <c r="AH8544" s="3" t="s">
        <v>484</v>
      </c>
      <c r="AI8544" s="3" t="s">
        <v>25654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4</v>
      </c>
      <c r="C8545" s="3" t="s">
        <v>29855</v>
      </c>
      <c r="D8545" s="3" t="s">
        <v>93</v>
      </c>
      <c r="E8545" s="3" t="s">
        <v>17831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4</v>
      </c>
      <c r="AH8545" s="3" t="s">
        <v>484</v>
      </c>
      <c r="AI8545" s="3" t="s">
        <v>17855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6</v>
      </c>
      <c r="C8546" s="3" t="s">
        <v>30267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4</v>
      </c>
      <c r="AH8546" s="3" t="s">
        <v>233</v>
      </c>
      <c r="AI8546" s="3" t="s">
        <v>27025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4</v>
      </c>
      <c r="AV8546" s="3" t="s">
        <v>22975</v>
      </c>
      <c r="AW8546" s="3">
        <v>7.0919999999999997E-2</v>
      </c>
      <c r="AX8546" s="3" t="s">
        <v>27026</v>
      </c>
      <c r="AY8546" s="3" t="s">
        <v>27027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08</v>
      </c>
      <c r="C8547" s="3" t="s">
        <v>30409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4</v>
      </c>
      <c r="AH8547" s="3" t="s">
        <v>271</v>
      </c>
      <c r="AI8547" s="3" t="s">
        <v>22581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2</v>
      </c>
      <c r="AV8547" s="3" t="s">
        <v>22583</v>
      </c>
      <c r="AW8547" s="3">
        <v>518.15665000000001</v>
      </c>
      <c r="AX8547" s="3" t="s">
        <v>11169</v>
      </c>
      <c r="AY8547" s="3" t="s">
        <v>11170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59</v>
      </c>
      <c r="C8548" s="3" t="s">
        <v>30660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4</v>
      </c>
      <c r="AH8548" s="3" t="s">
        <v>195</v>
      </c>
      <c r="AI8548" s="3" t="s">
        <v>30661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2</v>
      </c>
      <c r="AV8548" s="3" t="s">
        <v>30663</v>
      </c>
      <c r="AW8548" s="3">
        <v>7.5090000000000004E-2</v>
      </c>
      <c r="AX8548" s="3" t="s">
        <v>30664</v>
      </c>
      <c r="AY8548" s="3" t="s">
        <v>30665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6</v>
      </c>
      <c r="C8549" s="3" t="s">
        <v>30667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4</v>
      </c>
      <c r="AH8549" s="3" t="s">
        <v>195</v>
      </c>
      <c r="AI8549" s="3" t="s">
        <v>30661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2</v>
      </c>
      <c r="AV8549" s="3" t="s">
        <v>30663</v>
      </c>
      <c r="AW8549" s="3">
        <v>0.22525999999999999</v>
      </c>
      <c r="AX8549" s="3" t="s">
        <v>30664</v>
      </c>
      <c r="AY8549" s="3" t="s">
        <v>30665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68</v>
      </c>
      <c r="C8550" s="3" t="s">
        <v>30669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4</v>
      </c>
      <c r="AH8550" s="3" t="s">
        <v>195</v>
      </c>
      <c r="AI8550" s="3" t="s">
        <v>30661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2</v>
      </c>
      <c r="AV8550" s="3" t="s">
        <v>30663</v>
      </c>
      <c r="AW8550" s="3">
        <v>0.32181999999999999</v>
      </c>
      <c r="AX8550" s="3" t="s">
        <v>30664</v>
      </c>
      <c r="AY8550" s="3" t="s">
        <v>30665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0</v>
      </c>
      <c r="C8551" s="3" t="s">
        <v>30671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4</v>
      </c>
      <c r="AH8551" s="3" t="s">
        <v>195</v>
      </c>
      <c r="AI8551" s="3" t="s">
        <v>30661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2</v>
      </c>
      <c r="AV8551" s="3" t="s">
        <v>30663</v>
      </c>
      <c r="AW8551" s="3">
        <v>0.38618999999999998</v>
      </c>
      <c r="AX8551" s="3" t="s">
        <v>30664</v>
      </c>
      <c r="AY8551" s="3" t="s">
        <v>30665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2</v>
      </c>
      <c r="C8552" s="3" t="s">
        <v>30673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4</v>
      </c>
      <c r="AH8552" s="3" t="s">
        <v>195</v>
      </c>
      <c r="AI8552" s="3" t="s">
        <v>30661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2</v>
      </c>
      <c r="AV8552" s="3" t="s">
        <v>30663</v>
      </c>
      <c r="AW8552" s="3">
        <v>0.38618999999999998</v>
      </c>
      <c r="AX8552" s="3" t="s">
        <v>30664</v>
      </c>
      <c r="AY8552" s="3" t="s">
        <v>30665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4</v>
      </c>
      <c r="C8553" s="3" t="s">
        <v>30675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4</v>
      </c>
      <c r="AH8553" s="3" t="s">
        <v>195</v>
      </c>
      <c r="AI8553" s="3" t="s">
        <v>30661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2</v>
      </c>
      <c r="AV8553" s="3" t="s">
        <v>30663</v>
      </c>
      <c r="AW8553" s="3">
        <v>0.45055000000000001</v>
      </c>
      <c r="AX8553" s="3" t="s">
        <v>30664</v>
      </c>
      <c r="AY8553" s="3" t="s">
        <v>30665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6</v>
      </c>
      <c r="C8554" s="3" t="s">
        <v>30677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4</v>
      </c>
      <c r="AH8554" s="3" t="s">
        <v>195</v>
      </c>
      <c r="AI8554" s="3" t="s">
        <v>30661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2</v>
      </c>
      <c r="AV8554" s="3" t="s">
        <v>30663</v>
      </c>
      <c r="AW8554" s="3">
        <v>0.46811000000000003</v>
      </c>
      <c r="AX8554" s="3" t="s">
        <v>30664</v>
      </c>
      <c r="AY8554" s="3" t="s">
        <v>30665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78</v>
      </c>
      <c r="C8555" s="3" t="s">
        <v>30679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4</v>
      </c>
      <c r="AH8555" s="3" t="s">
        <v>195</v>
      </c>
      <c r="AI8555" s="3" t="s">
        <v>30661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2</v>
      </c>
      <c r="AV8555" s="3" t="s">
        <v>30663</v>
      </c>
      <c r="AW8555" s="3">
        <v>0.58513999999999999</v>
      </c>
      <c r="AX8555" s="3" t="s">
        <v>30664</v>
      </c>
      <c r="AY8555" s="3" t="s">
        <v>30665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0</v>
      </c>
      <c r="C8556" s="3" t="s">
        <v>30681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4</v>
      </c>
      <c r="AH8556" s="3" t="s">
        <v>195</v>
      </c>
      <c r="AI8556" s="3" t="s">
        <v>30661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2</v>
      </c>
      <c r="AV8556" s="3" t="s">
        <v>30663</v>
      </c>
      <c r="AW8556" s="3">
        <v>0.70216999999999996</v>
      </c>
      <c r="AX8556" s="3" t="s">
        <v>30664</v>
      </c>
      <c r="AY8556" s="3" t="s">
        <v>30665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2</v>
      </c>
      <c r="C8557" s="3" t="s">
        <v>30683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4</v>
      </c>
      <c r="AH8557" s="3" t="s">
        <v>195</v>
      </c>
      <c r="AI8557" s="3" t="s">
        <v>30661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2</v>
      </c>
      <c r="AV8557" s="3" t="s">
        <v>30663</v>
      </c>
      <c r="AW8557" s="3">
        <v>0.58513999999999999</v>
      </c>
      <c r="AX8557" s="3" t="s">
        <v>30664</v>
      </c>
      <c r="AY8557" s="3" t="s">
        <v>30665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4</v>
      </c>
      <c r="C8558" s="3" t="s">
        <v>30685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4</v>
      </c>
      <c r="AH8558" s="3" t="s">
        <v>195</v>
      </c>
      <c r="AI8558" s="3" t="s">
        <v>30661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2</v>
      </c>
      <c r="AV8558" s="3" t="s">
        <v>30663</v>
      </c>
      <c r="AW8558" s="3">
        <v>0.40953000000000001</v>
      </c>
      <c r="AX8558" s="3" t="s">
        <v>30664</v>
      </c>
      <c r="AY8558" s="3" t="s">
        <v>30665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6</v>
      </c>
      <c r="C8559" s="3" t="s">
        <v>30687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4</v>
      </c>
      <c r="AH8559" s="3" t="s">
        <v>195</v>
      </c>
      <c r="AI8559" s="3" t="s">
        <v>30661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2</v>
      </c>
      <c r="AV8559" s="3" t="s">
        <v>30663</v>
      </c>
      <c r="AW8559" s="3">
        <v>0.35833999999999999</v>
      </c>
      <c r="AX8559" s="3" t="s">
        <v>30664</v>
      </c>
      <c r="AY8559" s="3" t="s">
        <v>30665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88</v>
      </c>
      <c r="C8560" s="3" t="s">
        <v>30689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4</v>
      </c>
      <c r="AH8560" s="3" t="s">
        <v>195</v>
      </c>
      <c r="AI8560" s="3" t="s">
        <v>30661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2</v>
      </c>
      <c r="AV8560" s="3" t="s">
        <v>30663</v>
      </c>
      <c r="AW8560" s="3">
        <v>0.25596000000000002</v>
      </c>
      <c r="AX8560" s="3" t="s">
        <v>30664</v>
      </c>
      <c r="AY8560" s="3" t="s">
        <v>30665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0</v>
      </c>
      <c r="C8561" s="3" t="s">
        <v>30691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4</v>
      </c>
      <c r="AH8561" s="3" t="s">
        <v>195</v>
      </c>
      <c r="AI8561" s="3" t="s">
        <v>30661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2</v>
      </c>
      <c r="AV8561" s="3" t="s">
        <v>30663</v>
      </c>
      <c r="AW8561" s="3">
        <v>0.23463000000000001</v>
      </c>
      <c r="AX8561" s="3" t="s">
        <v>30664</v>
      </c>
      <c r="AY8561" s="3" t="s">
        <v>30665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2</v>
      </c>
      <c r="C8562" s="3" t="s">
        <v>30693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4</v>
      </c>
      <c r="AH8562" s="3" t="s">
        <v>195</v>
      </c>
      <c r="AI8562" s="3" t="s">
        <v>30661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2</v>
      </c>
      <c r="AV8562" s="3" t="s">
        <v>30663</v>
      </c>
      <c r="AW8562" s="3">
        <v>0.18770999999999999</v>
      </c>
      <c r="AX8562" s="3" t="s">
        <v>30664</v>
      </c>
      <c r="AY8562" s="3" t="s">
        <v>30665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1</v>
      </c>
      <c r="C8563" s="3" t="s">
        <v>36072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4</v>
      </c>
      <c r="AH8563" s="3" t="s">
        <v>11416</v>
      </c>
      <c r="AI8563" s="3" t="s">
        <v>18757</v>
      </c>
      <c r="AJ8563" s="3" t="s">
        <v>11418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58</v>
      </c>
      <c r="AV8563" s="3" t="s">
        <v>18759</v>
      </c>
      <c r="AW8563" s="3">
        <v>122.72058</v>
      </c>
      <c r="AX8563" s="3" t="s">
        <v>18760</v>
      </c>
      <c r="AY8563" s="3" t="s">
        <v>18761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77</v>
      </c>
      <c r="C8564" s="3" t="s">
        <v>36078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4</v>
      </c>
      <c r="AH8564" s="3" t="s">
        <v>11425</v>
      </c>
      <c r="AI8564" s="3" t="s">
        <v>18764</v>
      </c>
      <c r="AJ8564" s="3" t="s">
        <v>11418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58</v>
      </c>
      <c r="AV8564" s="3" t="s">
        <v>18759</v>
      </c>
      <c r="AW8564" s="3">
        <v>53.013829999999999</v>
      </c>
      <c r="AX8564" s="3" t="s">
        <v>18760</v>
      </c>
      <c r="AY8564" s="3" t="s">
        <v>18761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67</v>
      </c>
      <c r="C8565" s="3" t="s">
        <v>36368</v>
      </c>
      <c r="D8565" s="3" t="s">
        <v>75</v>
      </c>
      <c r="E8565" s="3" t="s">
        <v>25544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4</v>
      </c>
      <c r="AH8565" s="3" t="s">
        <v>145</v>
      </c>
      <c r="AI8565" s="3" t="s">
        <v>36642</v>
      </c>
      <c r="AJ8565" s="3" t="s">
        <v>146</v>
      </c>
      <c r="AK8565" s="3" t="s">
        <v>147</v>
      </c>
      <c r="AL8565" s="3" t="s">
        <v>25317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4</v>
      </c>
      <c r="AV8565" s="3" t="s">
        <v>25605</v>
      </c>
      <c r="AW8565" s="3">
        <v>22.825310000000002</v>
      </c>
      <c r="AX8565" s="3" t="s">
        <v>25623</v>
      </c>
      <c r="AY8565" s="3" t="s">
        <v>25624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69</v>
      </c>
      <c r="C8566" s="3" t="s">
        <v>36370</v>
      </c>
      <c r="D8566" s="3" t="s">
        <v>75</v>
      </c>
      <c r="E8566" s="3" t="s">
        <v>25544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4</v>
      </c>
      <c r="AH8566" s="3" t="s">
        <v>145</v>
      </c>
      <c r="AI8566" s="3" t="s">
        <v>36642</v>
      </c>
      <c r="AJ8566" s="3" t="s">
        <v>146</v>
      </c>
      <c r="AK8566" s="3" t="s">
        <v>147</v>
      </c>
      <c r="AL8566" s="3" t="s">
        <v>25317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4</v>
      </c>
      <c r="AV8566" s="3" t="s">
        <v>25605</v>
      </c>
      <c r="AW8566" s="3">
        <v>11.07795</v>
      </c>
      <c r="AX8566" s="3" t="s">
        <v>25623</v>
      </c>
      <c r="AY8566" s="3" t="s">
        <v>25624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1</v>
      </c>
      <c r="C8567" s="3" t="s">
        <v>36372</v>
      </c>
      <c r="D8567" s="3" t="s">
        <v>75</v>
      </c>
      <c r="E8567" s="3" t="s">
        <v>25544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4</v>
      </c>
      <c r="AH8567" s="3" t="s">
        <v>145</v>
      </c>
      <c r="AI8567" s="3" t="s">
        <v>36642</v>
      </c>
      <c r="AJ8567" s="3" t="s">
        <v>146</v>
      </c>
      <c r="AK8567" s="3" t="s">
        <v>147</v>
      </c>
      <c r="AL8567" s="3" t="s">
        <v>25317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4</v>
      </c>
      <c r="AV8567" s="3" t="s">
        <v>25605</v>
      </c>
      <c r="AW8567" s="3">
        <v>8.7135499999999997</v>
      </c>
      <c r="AX8567" s="3" t="s">
        <v>25606</v>
      </c>
      <c r="AY8567" s="3" t="s">
        <v>25607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3</v>
      </c>
      <c r="C8568" s="3" t="s">
        <v>36374</v>
      </c>
      <c r="D8568" s="3" t="s">
        <v>75</v>
      </c>
      <c r="E8568" s="3" t="s">
        <v>25544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4</v>
      </c>
      <c r="AH8568" s="3" t="s">
        <v>145</v>
      </c>
      <c r="AI8568" s="3" t="s">
        <v>36642</v>
      </c>
      <c r="AJ8568" s="3" t="s">
        <v>146</v>
      </c>
      <c r="AK8568" s="3" t="s">
        <v>147</v>
      </c>
      <c r="AL8568" s="3" t="s">
        <v>25317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4</v>
      </c>
      <c r="AV8568" s="3" t="s">
        <v>25605</v>
      </c>
      <c r="AW8568" s="3">
        <v>43.942920000000001</v>
      </c>
      <c r="AX8568" s="3" t="s">
        <v>25623</v>
      </c>
      <c r="AY8568" s="3" t="s">
        <v>25624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5</v>
      </c>
      <c r="C8569" s="3" t="s">
        <v>36376</v>
      </c>
      <c r="D8569" s="3" t="s">
        <v>75</v>
      </c>
      <c r="E8569" s="3" t="s">
        <v>25544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4</v>
      </c>
      <c r="AH8569" s="3" t="s">
        <v>145</v>
      </c>
      <c r="AI8569" s="3" t="s">
        <v>36642</v>
      </c>
      <c r="AJ8569" s="3" t="s">
        <v>146</v>
      </c>
      <c r="AK8569" s="3" t="s">
        <v>147</v>
      </c>
      <c r="AL8569" s="3" t="s">
        <v>25317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4</v>
      </c>
      <c r="AV8569" s="3" t="s">
        <v>25605</v>
      </c>
      <c r="AW8569" s="3">
        <v>18.95345</v>
      </c>
      <c r="AX8569" s="3" t="s">
        <v>25623</v>
      </c>
      <c r="AY8569" s="3" t="s">
        <v>25624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77</v>
      </c>
      <c r="C8570" s="3" t="s">
        <v>36378</v>
      </c>
      <c r="D8570" s="3" t="s">
        <v>75</v>
      </c>
      <c r="E8570" s="3" t="s">
        <v>25544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4</v>
      </c>
      <c r="AH8570" s="3" t="s">
        <v>145</v>
      </c>
      <c r="AI8570" s="3" t="s">
        <v>36642</v>
      </c>
      <c r="AJ8570" s="3" t="s">
        <v>146</v>
      </c>
      <c r="AK8570" s="3" t="s">
        <v>147</v>
      </c>
      <c r="AL8570" s="3" t="s">
        <v>25317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4</v>
      </c>
      <c r="AV8570" s="3" t="s">
        <v>25605</v>
      </c>
      <c r="AW8570" s="3">
        <v>359.21391999999997</v>
      </c>
      <c r="AX8570" s="3" t="s">
        <v>25606</v>
      </c>
      <c r="AY8570" s="3" t="s">
        <v>25607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79</v>
      </c>
      <c r="C8571" s="3" t="s">
        <v>36380</v>
      </c>
      <c r="D8571" s="3" t="s">
        <v>75</v>
      </c>
      <c r="E8571" s="3" t="s">
        <v>25544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4</v>
      </c>
      <c r="AH8571" s="3" t="s">
        <v>145</v>
      </c>
      <c r="AI8571" s="3" t="s">
        <v>36642</v>
      </c>
      <c r="AJ8571" s="3" t="s">
        <v>146</v>
      </c>
      <c r="AK8571" s="3" t="s">
        <v>147</v>
      </c>
      <c r="AL8571" s="3" t="s">
        <v>25317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4</v>
      </c>
      <c r="AV8571" s="3" t="s">
        <v>25605</v>
      </c>
      <c r="AW8571" s="3">
        <v>19.416229999999999</v>
      </c>
      <c r="AX8571" s="3" t="s">
        <v>25606</v>
      </c>
      <c r="AY8571" s="3" t="s">
        <v>25607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1</v>
      </c>
      <c r="C8572" s="3" t="s">
        <v>36382</v>
      </c>
      <c r="D8572" s="3" t="s">
        <v>75</v>
      </c>
      <c r="E8572" s="3" t="s">
        <v>25544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4</v>
      </c>
      <c r="AH8572" s="3" t="s">
        <v>145</v>
      </c>
      <c r="AI8572" s="3" t="s">
        <v>36642</v>
      </c>
      <c r="AJ8572" s="3" t="s">
        <v>146</v>
      </c>
      <c r="AK8572" s="3" t="s">
        <v>147</v>
      </c>
      <c r="AL8572" s="3" t="s">
        <v>25317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4</v>
      </c>
      <c r="AV8572" s="3" t="s">
        <v>25605</v>
      </c>
      <c r="AW8572" s="3">
        <v>10.91417</v>
      </c>
      <c r="AX8572" s="3" t="s">
        <v>25623</v>
      </c>
      <c r="AY8572" s="3" t="s">
        <v>25624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3</v>
      </c>
      <c r="C8573" s="3" t="s">
        <v>36384</v>
      </c>
      <c r="D8573" s="3" t="s">
        <v>75</v>
      </c>
      <c r="E8573" s="3" t="s">
        <v>25544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4</v>
      </c>
      <c r="AH8573" s="3" t="s">
        <v>145</v>
      </c>
      <c r="AI8573" s="3" t="s">
        <v>36643</v>
      </c>
      <c r="AJ8573" s="3" t="s">
        <v>146</v>
      </c>
      <c r="AK8573" s="3" t="s">
        <v>65</v>
      </c>
      <c r="AL8573" s="3" t="s">
        <v>25317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4</v>
      </c>
      <c r="AV8573" s="3" t="s">
        <v>25605</v>
      </c>
      <c r="AW8573" s="3">
        <v>26.495619999999999</v>
      </c>
      <c r="AX8573" s="3" t="s">
        <v>25606</v>
      </c>
      <c r="AY8573" s="3" t="s">
        <v>25607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5</v>
      </c>
      <c r="C8574" s="3" t="s">
        <v>36386</v>
      </c>
      <c r="D8574" s="3" t="s">
        <v>75</v>
      </c>
      <c r="E8574" s="3" t="s">
        <v>25544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4</v>
      </c>
      <c r="AH8574" s="3" t="s">
        <v>145</v>
      </c>
      <c r="AI8574" s="3" t="s">
        <v>36643</v>
      </c>
      <c r="AJ8574" s="3" t="s">
        <v>146</v>
      </c>
      <c r="AK8574" s="3" t="s">
        <v>65</v>
      </c>
      <c r="AL8574" s="3" t="s">
        <v>25317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4</v>
      </c>
      <c r="AV8574" s="3" t="s">
        <v>25605</v>
      </c>
      <c r="AW8574" s="3">
        <v>79.1571</v>
      </c>
      <c r="AX8574" s="3" t="s">
        <v>25606</v>
      </c>
      <c r="AY8574" s="3" t="s">
        <v>25607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87</v>
      </c>
      <c r="C8575" s="3" t="s">
        <v>36388</v>
      </c>
      <c r="D8575" s="3" t="s">
        <v>75</v>
      </c>
      <c r="E8575" s="3" t="s">
        <v>25544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4</v>
      </c>
      <c r="AH8575" s="3" t="s">
        <v>145</v>
      </c>
      <c r="AI8575" s="3" t="s">
        <v>36643</v>
      </c>
      <c r="AJ8575" s="3" t="s">
        <v>146</v>
      </c>
      <c r="AK8575" s="3" t="s">
        <v>65</v>
      </c>
      <c r="AL8575" s="3" t="s">
        <v>25317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4</v>
      </c>
      <c r="AV8575" s="3" t="s">
        <v>25605</v>
      </c>
      <c r="AW8575" s="3">
        <v>8.2919999999999998</v>
      </c>
      <c r="AX8575" s="3" t="s">
        <v>25606</v>
      </c>
      <c r="AY8575" s="3" t="s">
        <v>25607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89</v>
      </c>
      <c r="C8576" s="3" t="s">
        <v>36390</v>
      </c>
      <c r="D8576" s="3" t="s">
        <v>75</v>
      </c>
      <c r="E8576" s="3" t="s">
        <v>25544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4</v>
      </c>
      <c r="AH8576" s="3" t="s">
        <v>145</v>
      </c>
      <c r="AI8576" s="3" t="s">
        <v>36643</v>
      </c>
      <c r="AJ8576" s="3" t="s">
        <v>146</v>
      </c>
      <c r="AK8576" s="3" t="s">
        <v>65</v>
      </c>
      <c r="AL8576" s="3" t="s">
        <v>25317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4</v>
      </c>
      <c r="AV8576" s="3" t="s">
        <v>25605</v>
      </c>
      <c r="AW8576" s="3">
        <v>64.676850000000002</v>
      </c>
      <c r="AX8576" s="3" t="s">
        <v>25606</v>
      </c>
      <c r="AY8576" s="3" t="s">
        <v>25607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1</v>
      </c>
      <c r="C8577" s="3" t="s">
        <v>36392</v>
      </c>
      <c r="D8577" s="3" t="s">
        <v>75</v>
      </c>
      <c r="E8577" s="3" t="s">
        <v>25544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4</v>
      </c>
      <c r="AH8577" s="3" t="s">
        <v>145</v>
      </c>
      <c r="AI8577" s="3" t="s">
        <v>36643</v>
      </c>
      <c r="AJ8577" s="3" t="s">
        <v>146</v>
      </c>
      <c r="AK8577" s="3" t="s">
        <v>65</v>
      </c>
      <c r="AL8577" s="3" t="s">
        <v>25317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4</v>
      </c>
      <c r="AV8577" s="3" t="s">
        <v>25605</v>
      </c>
      <c r="AW8577" s="3">
        <v>14.61049</v>
      </c>
      <c r="AX8577" s="3" t="s">
        <v>25606</v>
      </c>
      <c r="AY8577" s="3" t="s">
        <v>25607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1</v>
      </c>
      <c r="C8578" s="3" t="s">
        <v>23772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4</v>
      </c>
      <c r="AH8578" s="3" t="s">
        <v>390</v>
      </c>
      <c r="AI8578" s="3" t="s">
        <v>25307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4</v>
      </c>
      <c r="AV8578" s="3" t="s">
        <v>22975</v>
      </c>
      <c r="AW8578" s="3">
        <v>30.60294</v>
      </c>
      <c r="AX8578" s="3" t="s">
        <v>25308</v>
      </c>
      <c r="AY8578" s="3" t="s">
        <v>25309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3</v>
      </c>
      <c r="C8579" s="3" t="s">
        <v>23774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4</v>
      </c>
      <c r="AH8579" s="3" t="s">
        <v>390</v>
      </c>
      <c r="AI8579" s="3" t="s">
        <v>25307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4</v>
      </c>
      <c r="AV8579" s="3" t="s">
        <v>22975</v>
      </c>
      <c r="AW8579" s="3">
        <v>34.519469999999998</v>
      </c>
      <c r="AX8579" s="3" t="s">
        <v>25308</v>
      </c>
      <c r="AY8579" s="3" t="s">
        <v>25309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0</v>
      </c>
      <c r="C8580" s="3" t="s">
        <v>25981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4</v>
      </c>
      <c r="AH8580" s="3" t="s">
        <v>390</v>
      </c>
      <c r="AI8580" s="3" t="s">
        <v>25304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4</v>
      </c>
      <c r="AV8580" s="3" t="s">
        <v>22975</v>
      </c>
      <c r="AW8580" s="3">
        <v>126.10511</v>
      </c>
      <c r="AX8580" s="3" t="s">
        <v>25305</v>
      </c>
      <c r="AY8580" s="3" t="s">
        <v>25306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3</v>
      </c>
      <c r="C8581" s="3" t="s">
        <v>29544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4</v>
      </c>
      <c r="AH8581" s="3" t="s">
        <v>233</v>
      </c>
      <c r="AI8581" s="3" t="s">
        <v>27025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4</v>
      </c>
      <c r="AV8581" s="3" t="s">
        <v>22975</v>
      </c>
      <c r="AW8581" s="3">
        <v>1.04135</v>
      </c>
      <c r="AX8581" s="3" t="s">
        <v>27026</v>
      </c>
      <c r="AY8581" s="3" t="s">
        <v>27027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5</v>
      </c>
      <c r="C8582" s="3" t="s">
        <v>35026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4</v>
      </c>
      <c r="AH8582" s="3" t="s">
        <v>390</v>
      </c>
      <c r="AI8582" s="3" t="s">
        <v>25304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4</v>
      </c>
      <c r="AV8582" s="3" t="s">
        <v>22975</v>
      </c>
      <c r="AW8582" s="3">
        <v>18.818629999999999</v>
      </c>
      <c r="AX8582" s="3" t="s">
        <v>25305</v>
      </c>
      <c r="AY8582" s="3" t="s">
        <v>25306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2</v>
      </c>
      <c r="C8583" s="3" t="s">
        <v>20593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4</v>
      </c>
      <c r="AH8583" s="3" t="s">
        <v>195</v>
      </c>
      <c r="AI8583" s="3" t="s">
        <v>6426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7</v>
      </c>
      <c r="AY8583" s="3" t="s">
        <v>6428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4</v>
      </c>
      <c r="C8584" s="3" t="s">
        <v>20595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4</v>
      </c>
      <c r="AH8584" s="3" t="s">
        <v>195</v>
      </c>
      <c r="AI8584" s="3" t="s">
        <v>6426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7</v>
      </c>
      <c r="AY8584" s="3" t="s">
        <v>6428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6</v>
      </c>
      <c r="C8585" s="3" t="s">
        <v>20597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4</v>
      </c>
      <c r="AH8585" s="3" t="s">
        <v>195</v>
      </c>
      <c r="AI8585" s="3" t="s">
        <v>6426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7</v>
      </c>
      <c r="AY8585" s="3" t="s">
        <v>6428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598</v>
      </c>
      <c r="C8586" s="3" t="s">
        <v>20599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4</v>
      </c>
      <c r="AH8586" s="3" t="s">
        <v>195</v>
      </c>
      <c r="AI8586" s="3" t="s">
        <v>6426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7</v>
      </c>
      <c r="AY8586" s="3" t="s">
        <v>6428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0</v>
      </c>
      <c r="C8587" s="3" t="s">
        <v>20601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4</v>
      </c>
      <c r="AH8587" s="3" t="s">
        <v>195</v>
      </c>
      <c r="AI8587" s="3" t="s">
        <v>6426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7</v>
      </c>
      <c r="AY8587" s="3" t="s">
        <v>6428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2</v>
      </c>
      <c r="C8588" s="3" t="s">
        <v>20603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4</v>
      </c>
      <c r="AH8588" s="3" t="s">
        <v>195</v>
      </c>
      <c r="AI8588" s="3" t="s">
        <v>6426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7</v>
      </c>
      <c r="AY8588" s="3" t="s">
        <v>6428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4</v>
      </c>
      <c r="C8589" s="3" t="s">
        <v>20605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4</v>
      </c>
      <c r="AH8589" s="3" t="s">
        <v>195</v>
      </c>
      <c r="AI8589" s="3" t="s">
        <v>6426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7</v>
      </c>
      <c r="AY8589" s="3" t="s">
        <v>6428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6</v>
      </c>
      <c r="C8590" s="3" t="s">
        <v>20607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4</v>
      </c>
      <c r="AH8590" s="3" t="s">
        <v>195</v>
      </c>
      <c r="AI8590" s="3" t="s">
        <v>6426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7</v>
      </c>
      <c r="AY8590" s="3" t="s">
        <v>6428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08</v>
      </c>
      <c r="C8591" s="3" t="s">
        <v>20609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4</v>
      </c>
      <c r="AH8591" s="3" t="s">
        <v>195</v>
      </c>
      <c r="AI8591" s="3" t="s">
        <v>6426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7</v>
      </c>
      <c r="AY8591" s="3" t="s">
        <v>6428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0</v>
      </c>
      <c r="C8592" s="3" t="s">
        <v>20611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4</v>
      </c>
      <c r="AH8592" s="3" t="s">
        <v>195</v>
      </c>
      <c r="AI8592" s="3" t="s">
        <v>6426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7</v>
      </c>
      <c r="AY8592" s="3" t="s">
        <v>6428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2</v>
      </c>
      <c r="C8593" s="3" t="s">
        <v>20613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4</v>
      </c>
      <c r="AH8593" s="3" t="s">
        <v>195</v>
      </c>
      <c r="AI8593" s="3" t="s">
        <v>6426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7</v>
      </c>
      <c r="AY8593" s="3" t="s">
        <v>6428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4</v>
      </c>
      <c r="C8594" s="3" t="s">
        <v>20615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4</v>
      </c>
      <c r="AH8594" s="3" t="s">
        <v>195</v>
      </c>
      <c r="AI8594" s="3" t="s">
        <v>6426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7</v>
      </c>
      <c r="AY8594" s="3" t="s">
        <v>6428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6</v>
      </c>
      <c r="C8595" s="3" t="s">
        <v>20617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4</v>
      </c>
      <c r="AH8595" s="3" t="s">
        <v>195</v>
      </c>
      <c r="AI8595" s="3" t="s">
        <v>6426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7</v>
      </c>
      <c r="AY8595" s="3" t="s">
        <v>6428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18</v>
      </c>
      <c r="C8596" s="3" t="s">
        <v>20619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4</v>
      </c>
      <c r="AH8596" s="3" t="s">
        <v>195</v>
      </c>
      <c r="AI8596" s="3" t="s">
        <v>6426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7</v>
      </c>
      <c r="AY8596" s="3" t="s">
        <v>6428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0</v>
      </c>
      <c r="C8597" s="3" t="s">
        <v>20621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4</v>
      </c>
      <c r="AH8597" s="3" t="s">
        <v>195</v>
      </c>
      <c r="AI8597" s="3" t="s">
        <v>6426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7</v>
      </c>
      <c r="AY8597" s="3" t="s">
        <v>6428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2</v>
      </c>
      <c r="C8598" s="3" t="s">
        <v>20623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4</v>
      </c>
      <c r="AH8598" s="3" t="s">
        <v>195</v>
      </c>
      <c r="AI8598" s="3" t="s">
        <v>6426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7</v>
      </c>
      <c r="AY8598" s="3" t="s">
        <v>6428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4</v>
      </c>
      <c r="C8599" s="3" t="s">
        <v>20625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4</v>
      </c>
      <c r="AH8599" s="3" t="s">
        <v>195</v>
      </c>
      <c r="AI8599" s="3" t="s">
        <v>6426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7</v>
      </c>
      <c r="AY8599" s="3" t="s">
        <v>6428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6</v>
      </c>
      <c r="C8600" s="3" t="s">
        <v>20627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4</v>
      </c>
      <c r="AH8600" s="3" t="s">
        <v>195</v>
      </c>
      <c r="AI8600" s="3" t="s">
        <v>6426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7</v>
      </c>
      <c r="AY8600" s="3" t="s">
        <v>6428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28</v>
      </c>
      <c r="C8601" s="3" t="s">
        <v>20629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4</v>
      </c>
      <c r="AH8601" s="3" t="s">
        <v>195</v>
      </c>
      <c r="AI8601" s="3" t="s">
        <v>6426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7</v>
      </c>
      <c r="AY8601" s="3" t="s">
        <v>6428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0</v>
      </c>
      <c r="C8602" s="3" t="s">
        <v>20631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4</v>
      </c>
      <c r="AH8602" s="3" t="s">
        <v>195</v>
      </c>
      <c r="AI8602" s="3" t="s">
        <v>6426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7</v>
      </c>
      <c r="AY8602" s="3" t="s">
        <v>6428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2</v>
      </c>
      <c r="C8603" s="3" t="s">
        <v>20633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4</v>
      </c>
      <c r="AH8603" s="3" t="s">
        <v>195</v>
      </c>
      <c r="AI8603" s="3" t="s">
        <v>6426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7</v>
      </c>
      <c r="AY8603" s="3" t="s">
        <v>6428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4</v>
      </c>
      <c r="C8604" s="3" t="s">
        <v>20635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4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6</v>
      </c>
      <c r="C8605" s="3" t="s">
        <v>20637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4</v>
      </c>
      <c r="AH8605" s="3" t="s">
        <v>246</v>
      </c>
      <c r="AI8605" s="3" t="s">
        <v>7102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38</v>
      </c>
      <c r="C8606" s="3" t="s">
        <v>20639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4</v>
      </c>
      <c r="AH8606" s="3" t="s">
        <v>96</v>
      </c>
      <c r="AI8606" s="3" t="s">
        <v>10123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0</v>
      </c>
      <c r="C8607" s="3" t="s">
        <v>20641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4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2</v>
      </c>
      <c r="C8608" s="3" t="s">
        <v>20643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4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4</v>
      </c>
      <c r="C8609" s="3" t="s">
        <v>20645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4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6</v>
      </c>
      <c r="C8610" s="3" t="s">
        <v>20647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4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48</v>
      </c>
      <c r="C8611" s="3" t="s">
        <v>20649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4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0</v>
      </c>
      <c r="C8612" s="3" t="s">
        <v>20651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4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2</v>
      </c>
      <c r="C8613" s="3" t="s">
        <v>20653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4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4</v>
      </c>
      <c r="C8614" s="3" t="s">
        <v>20655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4</v>
      </c>
      <c r="AH8614" s="3" t="s">
        <v>195</v>
      </c>
      <c r="AI8614" s="3" t="s">
        <v>638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89</v>
      </c>
      <c r="AY8614" s="3" t="s">
        <v>6390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6</v>
      </c>
      <c r="C8615" s="3" t="s">
        <v>20657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4</v>
      </c>
      <c r="AH8615" s="3" t="s">
        <v>195</v>
      </c>
      <c r="AI8615" s="3" t="s">
        <v>638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89</v>
      </c>
      <c r="AY8615" s="3" t="s">
        <v>6390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58</v>
      </c>
      <c r="C8616" s="3" t="s">
        <v>20659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4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67</v>
      </c>
      <c r="C8617" s="3" t="s">
        <v>21068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4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3</v>
      </c>
      <c r="C8618" s="3" t="s">
        <v>21074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4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0997</v>
      </c>
      <c r="C8619" s="3" t="s">
        <v>20998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4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0</v>
      </c>
      <c r="C8620" s="3" t="s">
        <v>20661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4</v>
      </c>
      <c r="AH8620" s="3" t="s">
        <v>195</v>
      </c>
      <c r="AI8620" s="3" t="s">
        <v>12344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5</v>
      </c>
      <c r="AV8620" s="3" t="s">
        <v>12346</v>
      </c>
      <c r="AW8620" s="3">
        <v>5.851E-2</v>
      </c>
      <c r="AX8620" s="3" t="s">
        <v>12347</v>
      </c>
      <c r="AY8620" s="3" t="s">
        <v>12348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2</v>
      </c>
      <c r="C8621" s="3" t="s">
        <v>20663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4</v>
      </c>
      <c r="AH8621" s="3" t="s">
        <v>156</v>
      </c>
      <c r="AI8621" s="3" t="s">
        <v>19190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1</v>
      </c>
      <c r="AV8621" s="3" t="s">
        <v>19192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5</v>
      </c>
      <c r="C8622" s="3" t="s">
        <v>22456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4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49</v>
      </c>
      <c r="C8623" s="3" t="s">
        <v>22650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4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1</v>
      </c>
      <c r="C8624" s="3" t="s">
        <v>22652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4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5</v>
      </c>
      <c r="C8625" s="3" t="s">
        <v>22716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4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5</v>
      </c>
      <c r="C8626" s="3" t="s">
        <v>22726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4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3</v>
      </c>
      <c r="C8627" s="3" t="s">
        <v>22824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4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47</v>
      </c>
      <c r="C8628" s="3" t="s">
        <v>22848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4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69</v>
      </c>
      <c r="C8629" s="3" t="s">
        <v>22970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4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3</v>
      </c>
      <c r="C8630" s="3" t="s">
        <v>20134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4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297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4</v>
      </c>
      <c r="C8631" s="3" t="s">
        <v>20665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4</v>
      </c>
      <c r="AH8631" s="3" t="s">
        <v>390</v>
      </c>
      <c r="AI8631" s="3" t="s">
        <v>17012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3</v>
      </c>
      <c r="AV8631" s="3" t="s">
        <v>17014</v>
      </c>
      <c r="AW8631" s="3">
        <v>6.8379999999999996E-2</v>
      </c>
      <c r="AX8631" s="3" t="s">
        <v>867</v>
      </c>
      <c r="AY8631" s="3" t="s">
        <v>25297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5</v>
      </c>
      <c r="C8632" s="3" t="s">
        <v>20136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4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297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37</v>
      </c>
      <c r="C8633" s="3" t="s">
        <v>20138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4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297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6</v>
      </c>
      <c r="C8634" s="3" t="s">
        <v>20667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4</v>
      </c>
      <c r="AH8634" s="3" t="s">
        <v>390</v>
      </c>
      <c r="AI8634" s="3" t="s">
        <v>17012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3</v>
      </c>
      <c r="AV8634" s="3" t="s">
        <v>17014</v>
      </c>
      <c r="AW8634" s="3">
        <v>7.0919999999999997E-2</v>
      </c>
      <c r="AX8634" s="3" t="s">
        <v>867</v>
      </c>
      <c r="AY8634" s="3" t="s">
        <v>25297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0</v>
      </c>
      <c r="C8635" s="3" t="s">
        <v>9991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4</v>
      </c>
      <c r="AH8635" s="3" t="s">
        <v>446</v>
      </c>
      <c r="AI8635" s="3" t="s">
        <v>9992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3</v>
      </c>
      <c r="AY8635" s="3" t="s">
        <v>9994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0</v>
      </c>
      <c r="C8636" s="3" t="s">
        <v>20671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4</v>
      </c>
      <c r="AH8636" s="3" t="s">
        <v>156</v>
      </c>
      <c r="AI8636" s="3" t="s">
        <v>11057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58</v>
      </c>
      <c r="AV8636" s="3" t="s">
        <v>11059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2</v>
      </c>
      <c r="C8637" s="3" t="s">
        <v>20673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4</v>
      </c>
      <c r="AH8637" s="3" t="s">
        <v>156</v>
      </c>
      <c r="AI8637" s="3" t="s">
        <v>19975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6</v>
      </c>
      <c r="AV8637" s="3" t="s">
        <v>19977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2</v>
      </c>
      <c r="C8638" s="3" t="s">
        <v>24493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4</v>
      </c>
      <c r="AH8638" s="3" t="s">
        <v>9026</v>
      </c>
      <c r="AI8638" s="3" t="s">
        <v>15095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6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4</v>
      </c>
      <c r="C8639" s="3" t="s">
        <v>24495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4</v>
      </c>
      <c r="AH8639" s="3" t="s">
        <v>9026</v>
      </c>
      <c r="AI8639" s="3" t="s">
        <v>15095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6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2</v>
      </c>
      <c r="C8640" s="3" t="s">
        <v>24503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4</v>
      </c>
      <c r="AH8640" s="3" t="s">
        <v>9026</v>
      </c>
      <c r="AI8640" s="3" t="s">
        <v>15095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6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4</v>
      </c>
      <c r="C8641" s="3" t="s">
        <v>24505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4</v>
      </c>
      <c r="AH8641" s="3" t="s">
        <v>9026</v>
      </c>
      <c r="AI8641" s="3" t="s">
        <v>15095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6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6</v>
      </c>
      <c r="C8642" s="3" t="s">
        <v>24507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4</v>
      </c>
      <c r="AH8642" s="3" t="s">
        <v>9026</v>
      </c>
      <c r="AI8642" s="3" t="s">
        <v>15095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6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08</v>
      </c>
      <c r="C8643" s="3" t="s">
        <v>24509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4</v>
      </c>
      <c r="AH8643" s="3" t="s">
        <v>9026</v>
      </c>
      <c r="AI8643" s="3" t="s">
        <v>15095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6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2</v>
      </c>
      <c r="C8644" s="3" t="s">
        <v>24513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4</v>
      </c>
      <c r="AH8644" s="3" t="s">
        <v>9026</v>
      </c>
      <c r="AI8644" s="3" t="s">
        <v>15095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6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4</v>
      </c>
      <c r="C8645" s="3" t="s">
        <v>24515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4</v>
      </c>
      <c r="AH8645" s="3" t="s">
        <v>9026</v>
      </c>
      <c r="AI8645" s="3" t="s">
        <v>15095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6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0</v>
      </c>
      <c r="C8646" s="3" t="s">
        <v>25961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4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5</v>
      </c>
      <c r="C8647" s="3" t="s">
        <v>26116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4</v>
      </c>
      <c r="AH8647" s="3" t="s">
        <v>152</v>
      </c>
      <c r="AI8647" s="3" t="s">
        <v>4085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6</v>
      </c>
      <c r="AV8647" s="3" t="s">
        <v>4087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17</v>
      </c>
      <c r="C8648" s="3" t="s">
        <v>26118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4</v>
      </c>
      <c r="AH8648" s="3" t="s">
        <v>152</v>
      </c>
      <c r="AI8648" s="3" t="s">
        <v>4085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6</v>
      </c>
      <c r="AV8648" s="3" t="s">
        <v>4087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5</v>
      </c>
      <c r="C8649" s="3" t="s">
        <v>26146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4</v>
      </c>
      <c r="AH8649" s="3" t="s">
        <v>126</v>
      </c>
      <c r="AI8649" s="3" t="s">
        <v>26147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48</v>
      </c>
      <c r="AY8649" s="3" t="s">
        <v>26149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4</v>
      </c>
      <c r="C8650" s="3" t="s">
        <v>26175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4</v>
      </c>
      <c r="AH8650" s="3" t="s">
        <v>152</v>
      </c>
      <c r="AI8650" s="3" t="s">
        <v>22298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299</v>
      </c>
      <c r="AV8650" s="3" t="s">
        <v>22300</v>
      </c>
      <c r="AW8650" s="3">
        <v>170.38539</v>
      </c>
      <c r="AX8650" s="3" t="s">
        <v>22301</v>
      </c>
      <c r="AY8650" s="3" t="s">
        <v>22302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6</v>
      </c>
      <c r="C8651" s="3" t="s">
        <v>26177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4</v>
      </c>
      <c r="AH8651" s="3" t="s">
        <v>152</v>
      </c>
      <c r="AI8651" s="3" t="s">
        <v>22298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99</v>
      </c>
      <c r="AV8651" s="3" t="s">
        <v>22300</v>
      </c>
      <c r="AW8651" s="3">
        <v>1.10632</v>
      </c>
      <c r="AX8651" s="3" t="s">
        <v>26178</v>
      </c>
      <c r="AY8651" s="3" t="s">
        <v>26179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497</v>
      </c>
      <c r="C8652" s="3" t="s">
        <v>26498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4</v>
      </c>
      <c r="AH8652" s="3" t="s">
        <v>78</v>
      </c>
      <c r="AI8652" s="3" t="s">
        <v>26499</v>
      </c>
      <c r="AJ8652" s="3" t="s">
        <v>79</v>
      </c>
      <c r="AK8652" s="3" t="s">
        <v>147</v>
      </c>
      <c r="AL8652" s="3" t="s">
        <v>25317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6</v>
      </c>
      <c r="C8653" s="3" t="s">
        <v>26517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4</v>
      </c>
      <c r="AH8653" s="3" t="s">
        <v>78</v>
      </c>
      <c r="AI8653" s="3" t="s">
        <v>26518</v>
      </c>
      <c r="AJ8653" s="3" t="s">
        <v>79</v>
      </c>
      <c r="AK8653" s="3" t="s">
        <v>65</v>
      </c>
      <c r="AL8653" s="3" t="s">
        <v>25314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3</v>
      </c>
      <c r="AV8653" s="3" t="s">
        <v>12004</v>
      </c>
      <c r="AW8653" s="3">
        <v>20.167940000000002</v>
      </c>
      <c r="AX8653" s="3" t="s">
        <v>12005</v>
      </c>
      <c r="AY8653" s="3" t="s">
        <v>12006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3</v>
      </c>
      <c r="C8654" s="3" t="s">
        <v>26524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4</v>
      </c>
      <c r="AH8654" s="3" t="s">
        <v>78</v>
      </c>
      <c r="AI8654" s="3" t="s">
        <v>26518</v>
      </c>
      <c r="AJ8654" s="3" t="s">
        <v>79</v>
      </c>
      <c r="AK8654" s="3" t="s">
        <v>65</v>
      </c>
      <c r="AL8654" s="3" t="s">
        <v>25314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3</v>
      </c>
      <c r="AV8654" s="3" t="s">
        <v>12004</v>
      </c>
      <c r="AW8654" s="3">
        <v>27.370339999999999</v>
      </c>
      <c r="AX8654" s="3" t="s">
        <v>12005</v>
      </c>
      <c r="AY8654" s="3" t="s">
        <v>12006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1</v>
      </c>
      <c r="C8655" s="3" t="s">
        <v>26532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4</v>
      </c>
      <c r="AH8655" s="3" t="s">
        <v>145</v>
      </c>
      <c r="AI8655" s="3" t="s">
        <v>26533</v>
      </c>
      <c r="AJ8655" s="3" t="s">
        <v>146</v>
      </c>
      <c r="AK8655" s="3" t="s">
        <v>98</v>
      </c>
      <c r="AL8655" s="3" t="s">
        <v>25317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6</v>
      </c>
      <c r="C8656" s="3" t="s">
        <v>26537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4</v>
      </c>
      <c r="AH8656" s="3" t="s">
        <v>145</v>
      </c>
      <c r="AI8656" s="3" t="s">
        <v>26538</v>
      </c>
      <c r="AJ8656" s="3" t="s">
        <v>146</v>
      </c>
      <c r="AK8656" s="3" t="s">
        <v>98</v>
      </c>
      <c r="AL8656" s="3" t="s">
        <v>25317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2</v>
      </c>
      <c r="AV8656" s="3" t="s">
        <v>11283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1</v>
      </c>
      <c r="C8657" s="3" t="s">
        <v>26542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4</v>
      </c>
      <c r="AH8657" s="3" t="s">
        <v>145</v>
      </c>
      <c r="AI8657" s="3" t="s">
        <v>26543</v>
      </c>
      <c r="AJ8657" s="3" t="s">
        <v>146</v>
      </c>
      <c r="AK8657" s="3" t="s">
        <v>98</v>
      </c>
      <c r="AL8657" s="3" t="s">
        <v>25317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2</v>
      </c>
      <c r="AV8657" s="3" t="s">
        <v>11293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6</v>
      </c>
      <c r="C8658" s="3" t="s">
        <v>26547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4</v>
      </c>
      <c r="AH8658" s="3" t="s">
        <v>78</v>
      </c>
      <c r="AI8658" s="3" t="s">
        <v>26548</v>
      </c>
      <c r="AJ8658" s="3" t="s">
        <v>79</v>
      </c>
      <c r="AK8658" s="3" t="s">
        <v>98</v>
      </c>
      <c r="AL8658" s="3" t="s">
        <v>25314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38</v>
      </c>
      <c r="AV8658" s="3" t="s">
        <v>15939</v>
      </c>
      <c r="AW8658" s="3">
        <v>17.295449999999999</v>
      </c>
      <c r="AX8658" s="3" t="s">
        <v>15940</v>
      </c>
      <c r="AY8658" s="3" t="s">
        <v>15941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2</v>
      </c>
      <c r="C8659" s="3" t="s">
        <v>26573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4</v>
      </c>
      <c r="AH8659" s="3" t="s">
        <v>78</v>
      </c>
      <c r="AI8659" s="3" t="s">
        <v>26509</v>
      </c>
      <c r="AJ8659" s="3" t="s">
        <v>79</v>
      </c>
      <c r="AK8659" s="3" t="s">
        <v>98</v>
      </c>
      <c r="AL8659" s="3" t="s">
        <v>25317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4</v>
      </c>
      <c r="C8660" s="3" t="s">
        <v>26585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4</v>
      </c>
      <c r="AH8660" s="3" t="s">
        <v>78</v>
      </c>
      <c r="AI8660" s="3" t="s">
        <v>26499</v>
      </c>
      <c r="AJ8660" s="3" t="s">
        <v>79</v>
      </c>
      <c r="AK8660" s="3" t="s">
        <v>147</v>
      </c>
      <c r="AL8660" s="3" t="s">
        <v>25317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88</v>
      </c>
      <c r="C8661" s="3" t="s">
        <v>26589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4</v>
      </c>
      <c r="AH8661" s="3" t="s">
        <v>78</v>
      </c>
      <c r="AI8661" s="3" t="s">
        <v>26499</v>
      </c>
      <c r="AJ8661" s="3" t="s">
        <v>79</v>
      </c>
      <c r="AK8661" s="3" t="s">
        <v>147</v>
      </c>
      <c r="AL8661" s="3" t="s">
        <v>25317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2</v>
      </c>
      <c r="C8662" s="3" t="s">
        <v>26593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4</v>
      </c>
      <c r="AH8662" s="3" t="s">
        <v>78</v>
      </c>
      <c r="AI8662" s="3" t="s">
        <v>26499</v>
      </c>
      <c r="AJ8662" s="3" t="s">
        <v>79</v>
      </c>
      <c r="AK8662" s="3" t="s">
        <v>147</v>
      </c>
      <c r="AL8662" s="3" t="s">
        <v>25317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6</v>
      </c>
      <c r="C8663" s="3" t="s">
        <v>26597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4</v>
      </c>
      <c r="AH8663" s="3" t="s">
        <v>78</v>
      </c>
      <c r="AI8663" s="3" t="s">
        <v>26499</v>
      </c>
      <c r="AJ8663" s="3" t="s">
        <v>79</v>
      </c>
      <c r="AK8663" s="3" t="s">
        <v>147</v>
      </c>
      <c r="AL8663" s="3" t="s">
        <v>25317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0</v>
      </c>
      <c r="C8664" s="3" t="s">
        <v>26601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4</v>
      </c>
      <c r="AH8664" s="3" t="s">
        <v>78</v>
      </c>
      <c r="AI8664" s="3" t="s">
        <v>26499</v>
      </c>
      <c r="AJ8664" s="3" t="s">
        <v>79</v>
      </c>
      <c r="AK8664" s="3" t="s">
        <v>147</v>
      </c>
      <c r="AL8664" s="3" t="s">
        <v>25317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08</v>
      </c>
      <c r="C8665" s="3" t="s">
        <v>26609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4</v>
      </c>
      <c r="AH8665" s="3" t="s">
        <v>78</v>
      </c>
      <c r="AI8665" s="3" t="s">
        <v>26490</v>
      </c>
      <c r="AJ8665" s="3" t="s">
        <v>79</v>
      </c>
      <c r="AK8665" s="3" t="s">
        <v>98</v>
      </c>
      <c r="AL8665" s="3" t="s">
        <v>25317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2</v>
      </c>
      <c r="C8666" s="3" t="s">
        <v>26613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4</v>
      </c>
      <c r="AH8666" s="3" t="s">
        <v>78</v>
      </c>
      <c r="AI8666" s="3" t="s">
        <v>26490</v>
      </c>
      <c r="AJ8666" s="3" t="s">
        <v>79</v>
      </c>
      <c r="AK8666" s="3" t="s">
        <v>98</v>
      </c>
      <c r="AL8666" s="3" t="s">
        <v>25317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6</v>
      </c>
      <c r="C8667" s="3" t="s">
        <v>26617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4</v>
      </c>
      <c r="AH8667" s="3" t="s">
        <v>78</v>
      </c>
      <c r="AI8667" s="3" t="s">
        <v>26490</v>
      </c>
      <c r="AJ8667" s="3" t="s">
        <v>79</v>
      </c>
      <c r="AK8667" s="3" t="s">
        <v>98</v>
      </c>
      <c r="AL8667" s="3" t="s">
        <v>25317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4</v>
      </c>
      <c r="C8668" s="3" t="s">
        <v>26625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4</v>
      </c>
      <c r="AH8668" s="3" t="s">
        <v>78</v>
      </c>
      <c r="AI8668" s="3" t="s">
        <v>26490</v>
      </c>
      <c r="AJ8668" s="3" t="s">
        <v>79</v>
      </c>
      <c r="AK8668" s="3" t="s">
        <v>98</v>
      </c>
      <c r="AL8668" s="3" t="s">
        <v>25317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28</v>
      </c>
      <c r="C8669" s="3" t="s">
        <v>26629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4</v>
      </c>
      <c r="AH8669" s="3" t="s">
        <v>78</v>
      </c>
      <c r="AI8669" s="3" t="s">
        <v>26490</v>
      </c>
      <c r="AJ8669" s="3" t="s">
        <v>79</v>
      </c>
      <c r="AK8669" s="3" t="s">
        <v>98</v>
      </c>
      <c r="AL8669" s="3" t="s">
        <v>25317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2</v>
      </c>
      <c r="C8670" s="3" t="s">
        <v>26633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4</v>
      </c>
      <c r="AH8670" s="3" t="s">
        <v>78</v>
      </c>
      <c r="AI8670" s="3" t="s">
        <v>26490</v>
      </c>
      <c r="AJ8670" s="3" t="s">
        <v>79</v>
      </c>
      <c r="AK8670" s="3" t="s">
        <v>98</v>
      </c>
      <c r="AL8670" s="3" t="s">
        <v>25317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6</v>
      </c>
      <c r="C8671" s="3" t="s">
        <v>26637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4</v>
      </c>
      <c r="AH8671" s="3" t="s">
        <v>78</v>
      </c>
      <c r="AI8671" s="3" t="s">
        <v>26490</v>
      </c>
      <c r="AJ8671" s="3" t="s">
        <v>79</v>
      </c>
      <c r="AK8671" s="3" t="s">
        <v>98</v>
      </c>
      <c r="AL8671" s="3" t="s">
        <v>25317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0</v>
      </c>
      <c r="C8672" s="3" t="s">
        <v>26661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4</v>
      </c>
      <c r="AH8672" s="3" t="s">
        <v>78</v>
      </c>
      <c r="AI8672" s="3" t="s">
        <v>26490</v>
      </c>
      <c r="AJ8672" s="3" t="s">
        <v>79</v>
      </c>
      <c r="AK8672" s="3" t="s">
        <v>98</v>
      </c>
      <c r="AL8672" s="3" t="s">
        <v>25317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4</v>
      </c>
      <c r="C8673" s="3" t="s">
        <v>26665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4</v>
      </c>
      <c r="AH8673" s="3" t="s">
        <v>78</v>
      </c>
      <c r="AI8673" s="3" t="s">
        <v>26490</v>
      </c>
      <c r="AJ8673" s="3" t="s">
        <v>79</v>
      </c>
      <c r="AK8673" s="3" t="s">
        <v>98</v>
      </c>
      <c r="AL8673" s="3" t="s">
        <v>25317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68</v>
      </c>
      <c r="C8674" s="3" t="s">
        <v>26669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4</v>
      </c>
      <c r="AH8674" s="3" t="s">
        <v>78</v>
      </c>
      <c r="AI8674" s="3" t="s">
        <v>26490</v>
      </c>
      <c r="AJ8674" s="3" t="s">
        <v>79</v>
      </c>
      <c r="AK8674" s="3" t="s">
        <v>98</v>
      </c>
      <c r="AL8674" s="3" t="s">
        <v>25317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2</v>
      </c>
      <c r="C8675" s="3" t="s">
        <v>26673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4</v>
      </c>
      <c r="AH8675" s="3" t="s">
        <v>78</v>
      </c>
      <c r="AI8675" s="3" t="s">
        <v>26490</v>
      </c>
      <c r="AJ8675" s="3" t="s">
        <v>79</v>
      </c>
      <c r="AK8675" s="3" t="s">
        <v>98</v>
      </c>
      <c r="AL8675" s="3" t="s">
        <v>25317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6</v>
      </c>
      <c r="C8676" s="3" t="s">
        <v>26677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4</v>
      </c>
      <c r="AH8676" s="3" t="s">
        <v>78</v>
      </c>
      <c r="AI8676" s="3" t="s">
        <v>26490</v>
      </c>
      <c r="AJ8676" s="3" t="s">
        <v>79</v>
      </c>
      <c r="AK8676" s="3" t="s">
        <v>98</v>
      </c>
      <c r="AL8676" s="3" t="s">
        <v>25317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0</v>
      </c>
      <c r="C8677" s="3" t="s">
        <v>26681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4</v>
      </c>
      <c r="AH8677" s="3" t="s">
        <v>78</v>
      </c>
      <c r="AI8677" s="3" t="s">
        <v>26490</v>
      </c>
      <c r="AJ8677" s="3" t="s">
        <v>79</v>
      </c>
      <c r="AK8677" s="3" t="s">
        <v>98</v>
      </c>
      <c r="AL8677" s="3" t="s">
        <v>25317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4</v>
      </c>
      <c r="C8678" s="3" t="s">
        <v>26685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4</v>
      </c>
      <c r="AH8678" s="3" t="s">
        <v>78</v>
      </c>
      <c r="AI8678" s="3" t="s">
        <v>26490</v>
      </c>
      <c r="AJ8678" s="3" t="s">
        <v>79</v>
      </c>
      <c r="AK8678" s="3" t="s">
        <v>98</v>
      </c>
      <c r="AL8678" s="3" t="s">
        <v>25317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6</v>
      </c>
      <c r="C8679" s="3" t="s">
        <v>26697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4</v>
      </c>
      <c r="AH8679" s="3" t="s">
        <v>78</v>
      </c>
      <c r="AI8679" s="3" t="s">
        <v>26490</v>
      </c>
      <c r="AJ8679" s="3" t="s">
        <v>79</v>
      </c>
      <c r="AK8679" s="3" t="s">
        <v>98</v>
      </c>
      <c r="AL8679" s="3" t="s">
        <v>25317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0</v>
      </c>
      <c r="C8680" s="3" t="s">
        <v>26701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4</v>
      </c>
      <c r="AH8680" s="3" t="s">
        <v>78</v>
      </c>
      <c r="AI8680" s="3" t="s">
        <v>26490</v>
      </c>
      <c r="AJ8680" s="3" t="s">
        <v>79</v>
      </c>
      <c r="AK8680" s="3" t="s">
        <v>98</v>
      </c>
      <c r="AL8680" s="3" t="s">
        <v>25317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4</v>
      </c>
      <c r="C8681" s="3" t="s">
        <v>26705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4</v>
      </c>
      <c r="AH8681" s="3" t="s">
        <v>78</v>
      </c>
      <c r="AI8681" s="3" t="s">
        <v>26490</v>
      </c>
      <c r="AJ8681" s="3" t="s">
        <v>79</v>
      </c>
      <c r="AK8681" s="3" t="s">
        <v>98</v>
      </c>
      <c r="AL8681" s="3" t="s">
        <v>25317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08</v>
      </c>
      <c r="C8682" s="3" t="s">
        <v>26709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4</v>
      </c>
      <c r="AH8682" s="3" t="s">
        <v>78</v>
      </c>
      <c r="AI8682" s="3" t="s">
        <v>26490</v>
      </c>
      <c r="AJ8682" s="3" t="s">
        <v>79</v>
      </c>
      <c r="AK8682" s="3" t="s">
        <v>98</v>
      </c>
      <c r="AL8682" s="3" t="s">
        <v>25317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6</v>
      </c>
      <c r="C8683" s="3" t="s">
        <v>26717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4</v>
      </c>
      <c r="AH8683" s="3" t="s">
        <v>78</v>
      </c>
      <c r="AI8683" s="3" t="s">
        <v>26490</v>
      </c>
      <c r="AJ8683" s="3" t="s">
        <v>79</v>
      </c>
      <c r="AK8683" s="3" t="s">
        <v>98</v>
      </c>
      <c r="AL8683" s="3" t="s">
        <v>25317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0</v>
      </c>
      <c r="C8684" s="3" t="s">
        <v>26721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4</v>
      </c>
      <c r="AH8684" s="3" t="s">
        <v>78</v>
      </c>
      <c r="AI8684" s="3" t="s">
        <v>26490</v>
      </c>
      <c r="AJ8684" s="3" t="s">
        <v>79</v>
      </c>
      <c r="AK8684" s="3" t="s">
        <v>98</v>
      </c>
      <c r="AL8684" s="3" t="s">
        <v>25317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4</v>
      </c>
      <c r="C8685" s="3" t="s">
        <v>26725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4</v>
      </c>
      <c r="AH8685" s="3" t="s">
        <v>78</v>
      </c>
      <c r="AI8685" s="3" t="s">
        <v>26490</v>
      </c>
      <c r="AJ8685" s="3" t="s">
        <v>79</v>
      </c>
      <c r="AK8685" s="3" t="s">
        <v>98</v>
      </c>
      <c r="AL8685" s="3" t="s">
        <v>25317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0</v>
      </c>
      <c r="C8686" s="3" t="s">
        <v>26741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4</v>
      </c>
      <c r="AH8686" s="3" t="s">
        <v>78</v>
      </c>
      <c r="AI8686" s="3" t="s">
        <v>26490</v>
      </c>
      <c r="AJ8686" s="3" t="s">
        <v>79</v>
      </c>
      <c r="AK8686" s="3" t="s">
        <v>98</v>
      </c>
      <c r="AL8686" s="3" t="s">
        <v>25317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4</v>
      </c>
      <c r="C8687" s="3" t="s">
        <v>26745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4</v>
      </c>
      <c r="AH8687" s="3" t="s">
        <v>78</v>
      </c>
      <c r="AI8687" s="3" t="s">
        <v>26490</v>
      </c>
      <c r="AJ8687" s="3" t="s">
        <v>79</v>
      </c>
      <c r="AK8687" s="3" t="s">
        <v>98</v>
      </c>
      <c r="AL8687" s="3" t="s">
        <v>25317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48</v>
      </c>
      <c r="C8688" s="3" t="s">
        <v>26749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4</v>
      </c>
      <c r="AH8688" s="3" t="s">
        <v>78</v>
      </c>
      <c r="AI8688" s="3" t="s">
        <v>26490</v>
      </c>
      <c r="AJ8688" s="3" t="s">
        <v>79</v>
      </c>
      <c r="AK8688" s="3" t="s">
        <v>98</v>
      </c>
      <c r="AL8688" s="3" t="s">
        <v>25317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6</v>
      </c>
      <c r="C8689" s="3" t="s">
        <v>26757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4</v>
      </c>
      <c r="AH8689" s="3" t="s">
        <v>78</v>
      </c>
      <c r="AI8689" s="3" t="s">
        <v>26758</v>
      </c>
      <c r="AJ8689" s="3" t="s">
        <v>79</v>
      </c>
      <c r="AK8689" s="3" t="s">
        <v>98</v>
      </c>
      <c r="AL8689" s="3" t="s">
        <v>25317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59</v>
      </c>
      <c r="AV8689" s="3" t="s">
        <v>10860</v>
      </c>
      <c r="AW8689" s="3">
        <v>7.9171399999999998</v>
      </c>
      <c r="AX8689" s="3" t="s">
        <v>10873</v>
      </c>
      <c r="AY8689" s="3" t="s">
        <v>10874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6</v>
      </c>
      <c r="C8690" s="3" t="s">
        <v>26767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4</v>
      </c>
      <c r="AH8690" s="3" t="s">
        <v>78</v>
      </c>
      <c r="AI8690" s="3" t="s">
        <v>26763</v>
      </c>
      <c r="AJ8690" s="3" t="s">
        <v>79</v>
      </c>
      <c r="AK8690" s="3" t="s">
        <v>147</v>
      </c>
      <c r="AL8690" s="3" t="s">
        <v>25317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1</v>
      </c>
      <c r="AV8690" s="3" t="s">
        <v>11802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4</v>
      </c>
      <c r="C8691" s="3" t="s">
        <v>26785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4</v>
      </c>
      <c r="AH8691" s="3" t="s">
        <v>78</v>
      </c>
      <c r="AI8691" s="3" t="s">
        <v>26763</v>
      </c>
      <c r="AJ8691" s="3" t="s">
        <v>79</v>
      </c>
      <c r="AK8691" s="3" t="s">
        <v>147</v>
      </c>
      <c r="AL8691" s="3" t="s">
        <v>25317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1</v>
      </c>
      <c r="AV8691" s="3" t="s">
        <v>11802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2</v>
      </c>
      <c r="C8692" s="3" t="s">
        <v>26793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4</v>
      </c>
      <c r="AH8692" s="3" t="s">
        <v>78</v>
      </c>
      <c r="AI8692" s="3" t="s">
        <v>26763</v>
      </c>
      <c r="AJ8692" s="3" t="s">
        <v>79</v>
      </c>
      <c r="AK8692" s="3" t="s">
        <v>147</v>
      </c>
      <c r="AL8692" s="3" t="s">
        <v>25317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1</v>
      </c>
      <c r="AV8692" s="3" t="s">
        <v>11802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6</v>
      </c>
      <c r="C8693" s="3" t="s">
        <v>26797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4</v>
      </c>
      <c r="AH8693" s="3" t="s">
        <v>78</v>
      </c>
      <c r="AI8693" s="3" t="s">
        <v>26798</v>
      </c>
      <c r="AJ8693" s="3" t="s">
        <v>79</v>
      </c>
      <c r="AK8693" s="3" t="s">
        <v>65</v>
      </c>
      <c r="AL8693" s="3" t="s">
        <v>25317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1</v>
      </c>
      <c r="AV8693" s="3" t="s">
        <v>11802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09</v>
      </c>
      <c r="C8694" s="3" t="s">
        <v>26810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4</v>
      </c>
      <c r="AH8694" s="3" t="s">
        <v>26803</v>
      </c>
      <c r="AI8694" s="3" t="s">
        <v>26804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1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5</v>
      </c>
      <c r="AV8694" s="3" t="s">
        <v>26806</v>
      </c>
      <c r="AW8694" s="3">
        <v>5.2928499999999996</v>
      </c>
      <c r="AX8694" s="3" t="s">
        <v>8660</v>
      </c>
      <c r="AY8694" s="3" t="s">
        <v>8661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29</v>
      </c>
      <c r="C8695" s="3" t="s">
        <v>26830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4</v>
      </c>
      <c r="AH8695" s="3" t="s">
        <v>78</v>
      </c>
      <c r="AI8695" s="3" t="s">
        <v>26499</v>
      </c>
      <c r="AJ8695" s="3" t="s">
        <v>79</v>
      </c>
      <c r="AK8695" s="3" t="s">
        <v>147</v>
      </c>
      <c r="AL8695" s="3" t="s">
        <v>25317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3</v>
      </c>
      <c r="C8696" s="3" t="s">
        <v>26834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4</v>
      </c>
      <c r="AH8696" s="3" t="s">
        <v>78</v>
      </c>
      <c r="AI8696" s="3" t="s">
        <v>26499</v>
      </c>
      <c r="AJ8696" s="3" t="s">
        <v>79</v>
      </c>
      <c r="AK8696" s="3" t="s">
        <v>147</v>
      </c>
      <c r="AL8696" s="3" t="s">
        <v>25317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3</v>
      </c>
      <c r="C8697" s="3" t="s">
        <v>26874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4</v>
      </c>
      <c r="AH8697" s="3" t="s">
        <v>78</v>
      </c>
      <c r="AI8697" s="3" t="s">
        <v>26499</v>
      </c>
      <c r="AJ8697" s="3" t="s">
        <v>79</v>
      </c>
      <c r="AK8697" s="3" t="s">
        <v>147</v>
      </c>
      <c r="AL8697" s="3" t="s">
        <v>25317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77</v>
      </c>
      <c r="C8698" s="3" t="s">
        <v>26878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4</v>
      </c>
      <c r="AH8698" s="3" t="s">
        <v>78</v>
      </c>
      <c r="AI8698" s="3" t="s">
        <v>26499</v>
      </c>
      <c r="AJ8698" s="3" t="s">
        <v>79</v>
      </c>
      <c r="AK8698" s="3" t="s">
        <v>147</v>
      </c>
      <c r="AL8698" s="3" t="s">
        <v>25317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1</v>
      </c>
      <c r="C8699" s="3" t="s">
        <v>26882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4</v>
      </c>
      <c r="AH8699" s="3" t="s">
        <v>78</v>
      </c>
      <c r="AI8699" s="3" t="s">
        <v>26499</v>
      </c>
      <c r="AJ8699" s="3" t="s">
        <v>79</v>
      </c>
      <c r="AK8699" s="3" t="s">
        <v>147</v>
      </c>
      <c r="AL8699" s="3" t="s">
        <v>25317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5</v>
      </c>
      <c r="C8700" s="3" t="s">
        <v>26886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4</v>
      </c>
      <c r="AH8700" s="3" t="s">
        <v>78</v>
      </c>
      <c r="AI8700" s="3" t="s">
        <v>26499</v>
      </c>
      <c r="AJ8700" s="3" t="s">
        <v>79</v>
      </c>
      <c r="AK8700" s="3" t="s">
        <v>147</v>
      </c>
      <c r="AL8700" s="3" t="s">
        <v>25317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5</v>
      </c>
      <c r="C8701" s="3" t="s">
        <v>26906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4</v>
      </c>
      <c r="AH8701" s="3" t="s">
        <v>78</v>
      </c>
      <c r="AI8701" s="3" t="s">
        <v>26499</v>
      </c>
      <c r="AJ8701" s="3" t="s">
        <v>79</v>
      </c>
      <c r="AK8701" s="3" t="s">
        <v>147</v>
      </c>
      <c r="AL8701" s="3" t="s">
        <v>25317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09</v>
      </c>
      <c r="C8702" s="3" t="s">
        <v>26910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4</v>
      </c>
      <c r="AH8702" s="3" t="s">
        <v>78</v>
      </c>
      <c r="AI8702" s="3" t="s">
        <v>26499</v>
      </c>
      <c r="AJ8702" s="3" t="s">
        <v>79</v>
      </c>
      <c r="AK8702" s="3" t="s">
        <v>147</v>
      </c>
      <c r="AL8702" s="3" t="s">
        <v>25317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3</v>
      </c>
      <c r="C8703" s="3" t="s">
        <v>26914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4</v>
      </c>
      <c r="AH8703" s="3" t="s">
        <v>78</v>
      </c>
      <c r="AI8703" s="3" t="s">
        <v>26499</v>
      </c>
      <c r="AJ8703" s="3" t="s">
        <v>79</v>
      </c>
      <c r="AK8703" s="3" t="s">
        <v>147</v>
      </c>
      <c r="AL8703" s="3" t="s">
        <v>25317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17</v>
      </c>
      <c r="C8704" s="3" t="s">
        <v>26918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4</v>
      </c>
      <c r="AH8704" s="3" t="s">
        <v>78</v>
      </c>
      <c r="AI8704" s="3" t="s">
        <v>26499</v>
      </c>
      <c r="AJ8704" s="3" t="s">
        <v>79</v>
      </c>
      <c r="AK8704" s="3" t="s">
        <v>147</v>
      </c>
      <c r="AL8704" s="3" t="s">
        <v>25317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1</v>
      </c>
      <c r="C8705" s="3" t="s">
        <v>26922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4</v>
      </c>
      <c r="AH8705" s="3" t="s">
        <v>78</v>
      </c>
      <c r="AI8705" s="3" t="s">
        <v>26499</v>
      </c>
      <c r="AJ8705" s="3" t="s">
        <v>79</v>
      </c>
      <c r="AK8705" s="3" t="s">
        <v>147</v>
      </c>
      <c r="AL8705" s="3" t="s">
        <v>25317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48</v>
      </c>
      <c r="C8706" s="3" t="s">
        <v>26949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4</v>
      </c>
      <c r="AH8706" s="3" t="s">
        <v>78</v>
      </c>
      <c r="AI8706" s="3" t="s">
        <v>26504</v>
      </c>
      <c r="AJ8706" s="3" t="s">
        <v>79</v>
      </c>
      <c r="AK8706" s="3" t="s">
        <v>147</v>
      </c>
      <c r="AL8706" s="3" t="s">
        <v>25317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18</v>
      </c>
      <c r="AV8706" s="3" t="s">
        <v>11819</v>
      </c>
      <c r="AW8706" s="3">
        <v>10.75306</v>
      </c>
      <c r="AX8706" s="3" t="s">
        <v>8660</v>
      </c>
      <c r="AY8706" s="3" t="s">
        <v>8661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0</v>
      </c>
      <c r="C8707" s="3" t="s">
        <v>26951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4</v>
      </c>
      <c r="AH8707" s="3" t="s">
        <v>78</v>
      </c>
      <c r="AI8707" s="3" t="s">
        <v>26504</v>
      </c>
      <c r="AJ8707" s="3" t="s">
        <v>79</v>
      </c>
      <c r="AK8707" s="3" t="s">
        <v>147</v>
      </c>
      <c r="AL8707" s="3" t="s">
        <v>25317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18</v>
      </c>
      <c r="AV8707" s="3" t="s">
        <v>11819</v>
      </c>
      <c r="AW8707" s="3">
        <v>7.5148200000000003</v>
      </c>
      <c r="AX8707" s="3" t="s">
        <v>8660</v>
      </c>
      <c r="AY8707" s="3" t="s">
        <v>8661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5</v>
      </c>
      <c r="C8708" s="3" t="s">
        <v>26956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4</v>
      </c>
      <c r="AH8708" s="3" t="s">
        <v>78</v>
      </c>
      <c r="AI8708" s="3" t="s">
        <v>26504</v>
      </c>
      <c r="AJ8708" s="3" t="s">
        <v>79</v>
      </c>
      <c r="AK8708" s="3" t="s">
        <v>147</v>
      </c>
      <c r="AL8708" s="3" t="s">
        <v>25317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18</v>
      </c>
      <c r="AV8708" s="3" t="s">
        <v>11819</v>
      </c>
      <c r="AW8708" s="3">
        <v>8.0287100000000002</v>
      </c>
      <c r="AX8708" s="3" t="s">
        <v>11822</v>
      </c>
      <c r="AY8708" s="3" t="s">
        <v>11823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59</v>
      </c>
      <c r="C8709" s="3" t="s">
        <v>26960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4</v>
      </c>
      <c r="AH8709" s="3" t="s">
        <v>78</v>
      </c>
      <c r="AI8709" s="3" t="s">
        <v>26504</v>
      </c>
      <c r="AJ8709" s="3" t="s">
        <v>79</v>
      </c>
      <c r="AK8709" s="3" t="s">
        <v>147</v>
      </c>
      <c r="AL8709" s="3" t="s">
        <v>25317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18</v>
      </c>
      <c r="AV8709" s="3" t="s">
        <v>11819</v>
      </c>
      <c r="AW8709" s="3">
        <v>21.872150000000001</v>
      </c>
      <c r="AX8709" s="3" t="s">
        <v>11822</v>
      </c>
      <c r="AY8709" s="3" t="s">
        <v>11823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4</v>
      </c>
      <c r="C8710" s="3" t="s">
        <v>26965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4</v>
      </c>
      <c r="AH8710" s="3" t="s">
        <v>78</v>
      </c>
      <c r="AI8710" s="3" t="s">
        <v>26504</v>
      </c>
      <c r="AJ8710" s="3" t="s">
        <v>79</v>
      </c>
      <c r="AK8710" s="3" t="s">
        <v>147</v>
      </c>
      <c r="AL8710" s="3" t="s">
        <v>25317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18</v>
      </c>
      <c r="AV8710" s="3" t="s">
        <v>11819</v>
      </c>
      <c r="AW8710" s="3">
        <v>15.994149999999999</v>
      </c>
      <c r="AX8710" s="3" t="s">
        <v>8660</v>
      </c>
      <c r="AY8710" s="3" t="s">
        <v>8661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68</v>
      </c>
      <c r="C8711" s="3" t="s">
        <v>26969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4</v>
      </c>
      <c r="AH8711" s="3" t="s">
        <v>78</v>
      </c>
      <c r="AI8711" s="3" t="s">
        <v>26504</v>
      </c>
      <c r="AJ8711" s="3" t="s">
        <v>79</v>
      </c>
      <c r="AK8711" s="3" t="s">
        <v>147</v>
      </c>
      <c r="AL8711" s="3" t="s">
        <v>25317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18</v>
      </c>
      <c r="AV8711" s="3" t="s">
        <v>11819</v>
      </c>
      <c r="AW8711" s="3">
        <v>7.5133900000000002</v>
      </c>
      <c r="AX8711" s="3" t="s">
        <v>8660</v>
      </c>
      <c r="AY8711" s="3" t="s">
        <v>8661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5</v>
      </c>
      <c r="C8712" s="3" t="s">
        <v>26976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4</v>
      </c>
      <c r="AH8712" s="3" t="s">
        <v>78</v>
      </c>
      <c r="AI8712" s="3" t="s">
        <v>26504</v>
      </c>
      <c r="AJ8712" s="3" t="s">
        <v>79</v>
      </c>
      <c r="AK8712" s="3" t="s">
        <v>147</v>
      </c>
      <c r="AL8712" s="3" t="s">
        <v>25317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18</v>
      </c>
      <c r="AV8712" s="3" t="s">
        <v>11819</v>
      </c>
      <c r="AW8712" s="3">
        <v>51.330019999999998</v>
      </c>
      <c r="AX8712" s="3" t="s">
        <v>8660</v>
      </c>
      <c r="AY8712" s="3" t="s">
        <v>8661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79</v>
      </c>
      <c r="C8713" s="3" t="s">
        <v>26980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4</v>
      </c>
      <c r="AH8713" s="3" t="s">
        <v>78</v>
      </c>
      <c r="AI8713" s="3" t="s">
        <v>26504</v>
      </c>
      <c r="AJ8713" s="3" t="s">
        <v>79</v>
      </c>
      <c r="AK8713" s="3" t="s">
        <v>147</v>
      </c>
      <c r="AL8713" s="3" t="s">
        <v>25317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18</v>
      </c>
      <c r="AV8713" s="3" t="s">
        <v>11819</v>
      </c>
      <c r="AW8713" s="3">
        <v>1.85242</v>
      </c>
      <c r="AX8713" s="3" t="s">
        <v>8660</v>
      </c>
      <c r="AY8713" s="3" t="s">
        <v>8661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0</v>
      </c>
      <c r="C8714" s="3" t="s">
        <v>27001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4</v>
      </c>
      <c r="AH8714" s="3" t="s">
        <v>78</v>
      </c>
      <c r="AI8714" s="3" t="s">
        <v>26985</v>
      </c>
      <c r="AJ8714" s="3" t="s">
        <v>79</v>
      </c>
      <c r="AK8714" s="3" t="s">
        <v>98</v>
      </c>
      <c r="AL8714" s="3" t="s">
        <v>25317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1</v>
      </c>
      <c r="C8715" s="3" t="s">
        <v>27022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4</v>
      </c>
      <c r="AH8715" s="3" t="s">
        <v>78</v>
      </c>
      <c r="AI8715" s="3" t="s">
        <v>26985</v>
      </c>
      <c r="AJ8715" s="3" t="s">
        <v>79</v>
      </c>
      <c r="AK8715" s="3" t="s">
        <v>98</v>
      </c>
      <c r="AL8715" s="3" t="s">
        <v>25317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28</v>
      </c>
      <c r="C8716" s="3" t="s">
        <v>27029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4</v>
      </c>
      <c r="AH8716" s="3" t="s">
        <v>78</v>
      </c>
      <c r="AI8716" s="3" t="s">
        <v>26985</v>
      </c>
      <c r="AJ8716" s="3" t="s">
        <v>79</v>
      </c>
      <c r="AK8716" s="3" t="s">
        <v>98</v>
      </c>
      <c r="AL8716" s="3" t="s">
        <v>25317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2</v>
      </c>
      <c r="C8717" s="3" t="s">
        <v>27033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4</v>
      </c>
      <c r="AH8717" s="3" t="s">
        <v>78</v>
      </c>
      <c r="AI8717" s="3" t="s">
        <v>26985</v>
      </c>
      <c r="AJ8717" s="3" t="s">
        <v>79</v>
      </c>
      <c r="AK8717" s="3" t="s">
        <v>98</v>
      </c>
      <c r="AL8717" s="3" t="s">
        <v>25317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4</v>
      </c>
      <c r="C8718" s="3" t="s">
        <v>27035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4</v>
      </c>
      <c r="AH8718" s="3" t="s">
        <v>78</v>
      </c>
      <c r="AI8718" s="3" t="s">
        <v>26985</v>
      </c>
      <c r="AJ8718" s="3" t="s">
        <v>79</v>
      </c>
      <c r="AK8718" s="3" t="s">
        <v>98</v>
      </c>
      <c r="AL8718" s="3" t="s">
        <v>25317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38</v>
      </c>
      <c r="C8719" s="3" t="s">
        <v>27039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4</v>
      </c>
      <c r="AH8719" s="3" t="s">
        <v>78</v>
      </c>
      <c r="AI8719" s="3" t="s">
        <v>26985</v>
      </c>
      <c r="AJ8719" s="3" t="s">
        <v>79</v>
      </c>
      <c r="AK8719" s="3" t="s">
        <v>98</v>
      </c>
      <c r="AL8719" s="3" t="s">
        <v>25317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2</v>
      </c>
      <c r="C8720" s="3" t="s">
        <v>27043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4</v>
      </c>
      <c r="AH8720" s="3" t="s">
        <v>78</v>
      </c>
      <c r="AI8720" s="3" t="s">
        <v>26985</v>
      </c>
      <c r="AJ8720" s="3" t="s">
        <v>79</v>
      </c>
      <c r="AK8720" s="3" t="s">
        <v>98</v>
      </c>
      <c r="AL8720" s="3" t="s">
        <v>25317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6</v>
      </c>
      <c r="C8721" s="3" t="s">
        <v>27047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4</v>
      </c>
      <c r="AH8721" s="3" t="s">
        <v>78</v>
      </c>
      <c r="AI8721" s="3" t="s">
        <v>26985</v>
      </c>
      <c r="AJ8721" s="3" t="s">
        <v>79</v>
      </c>
      <c r="AK8721" s="3" t="s">
        <v>98</v>
      </c>
      <c r="AL8721" s="3" t="s">
        <v>25317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0</v>
      </c>
      <c r="C8722" s="3" t="s">
        <v>27051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4</v>
      </c>
      <c r="AH8722" s="3" t="s">
        <v>78</v>
      </c>
      <c r="AI8722" s="3" t="s">
        <v>26985</v>
      </c>
      <c r="AJ8722" s="3" t="s">
        <v>79</v>
      </c>
      <c r="AK8722" s="3" t="s">
        <v>98</v>
      </c>
      <c r="AL8722" s="3" t="s">
        <v>25317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4</v>
      </c>
      <c r="C8723" s="3" t="s">
        <v>27055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4</v>
      </c>
      <c r="AH8723" s="3" t="s">
        <v>78</v>
      </c>
      <c r="AI8723" s="3" t="s">
        <v>26985</v>
      </c>
      <c r="AJ8723" s="3" t="s">
        <v>79</v>
      </c>
      <c r="AK8723" s="3" t="s">
        <v>98</v>
      </c>
      <c r="AL8723" s="3" t="s">
        <v>25317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58</v>
      </c>
      <c r="C8724" s="3" t="s">
        <v>27059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4</v>
      </c>
      <c r="AH8724" s="3" t="s">
        <v>78</v>
      </c>
      <c r="AI8724" s="3" t="s">
        <v>26985</v>
      </c>
      <c r="AJ8724" s="3" t="s">
        <v>79</v>
      </c>
      <c r="AK8724" s="3" t="s">
        <v>98</v>
      </c>
      <c r="AL8724" s="3" t="s">
        <v>25317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88</v>
      </c>
      <c r="C8725" s="3" t="s">
        <v>27089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4</v>
      </c>
      <c r="AH8725" s="3" t="s">
        <v>78</v>
      </c>
      <c r="AI8725" s="3" t="s">
        <v>26509</v>
      </c>
      <c r="AJ8725" s="3" t="s">
        <v>79</v>
      </c>
      <c r="AK8725" s="3" t="s">
        <v>98</v>
      </c>
      <c r="AL8725" s="3" t="s">
        <v>25317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098</v>
      </c>
      <c r="C8726" s="3" t="s">
        <v>27099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4</v>
      </c>
      <c r="AH8726" s="3" t="s">
        <v>78</v>
      </c>
      <c r="AI8726" s="3" t="s">
        <v>26509</v>
      </c>
      <c r="AJ8726" s="3" t="s">
        <v>79</v>
      </c>
      <c r="AK8726" s="3" t="s">
        <v>98</v>
      </c>
      <c r="AL8726" s="3" t="s">
        <v>25317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0</v>
      </c>
      <c r="C8727" s="3" t="s">
        <v>27101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4</v>
      </c>
      <c r="AH8727" s="3" t="s">
        <v>78</v>
      </c>
      <c r="AI8727" s="3" t="s">
        <v>26509</v>
      </c>
      <c r="AJ8727" s="3" t="s">
        <v>79</v>
      </c>
      <c r="AK8727" s="3" t="s">
        <v>98</v>
      </c>
      <c r="AL8727" s="3" t="s">
        <v>25317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2</v>
      </c>
      <c r="C8728" s="3" t="s">
        <v>27103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4</v>
      </c>
      <c r="AH8728" s="3" t="s">
        <v>78</v>
      </c>
      <c r="AI8728" s="3" t="s">
        <v>26509</v>
      </c>
      <c r="AJ8728" s="3" t="s">
        <v>79</v>
      </c>
      <c r="AK8728" s="3" t="s">
        <v>98</v>
      </c>
      <c r="AL8728" s="3" t="s">
        <v>25317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4</v>
      </c>
      <c r="C8729" s="3" t="s">
        <v>27105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4</v>
      </c>
      <c r="AH8729" s="3" t="s">
        <v>78</v>
      </c>
      <c r="AI8729" s="3" t="s">
        <v>26509</v>
      </c>
      <c r="AJ8729" s="3" t="s">
        <v>79</v>
      </c>
      <c r="AK8729" s="3" t="s">
        <v>98</v>
      </c>
      <c r="AL8729" s="3" t="s">
        <v>25317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6</v>
      </c>
      <c r="C8730" s="3" t="s">
        <v>27107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4</v>
      </c>
      <c r="AH8730" s="3" t="s">
        <v>78</v>
      </c>
      <c r="AI8730" s="3" t="s">
        <v>26509</v>
      </c>
      <c r="AJ8730" s="3" t="s">
        <v>79</v>
      </c>
      <c r="AK8730" s="3" t="s">
        <v>98</v>
      </c>
      <c r="AL8730" s="3" t="s">
        <v>25317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08</v>
      </c>
      <c r="C8731" s="3" t="s">
        <v>27109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4</v>
      </c>
      <c r="AH8731" s="3" t="s">
        <v>78</v>
      </c>
      <c r="AI8731" s="3" t="s">
        <v>26509</v>
      </c>
      <c r="AJ8731" s="3" t="s">
        <v>79</v>
      </c>
      <c r="AK8731" s="3" t="s">
        <v>98</v>
      </c>
      <c r="AL8731" s="3" t="s">
        <v>25317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0</v>
      </c>
      <c r="C8732" s="3" t="s">
        <v>27111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4</v>
      </c>
      <c r="AH8732" s="3" t="s">
        <v>78</v>
      </c>
      <c r="AI8732" s="3" t="s">
        <v>26509</v>
      </c>
      <c r="AJ8732" s="3" t="s">
        <v>79</v>
      </c>
      <c r="AK8732" s="3" t="s">
        <v>98</v>
      </c>
      <c r="AL8732" s="3" t="s">
        <v>25317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2</v>
      </c>
      <c r="C8733" s="3" t="s">
        <v>27113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4</v>
      </c>
      <c r="AH8733" s="3" t="s">
        <v>78</v>
      </c>
      <c r="AI8733" s="3" t="s">
        <v>26509</v>
      </c>
      <c r="AJ8733" s="3" t="s">
        <v>79</v>
      </c>
      <c r="AK8733" s="3" t="s">
        <v>98</v>
      </c>
      <c r="AL8733" s="3" t="s">
        <v>25317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17</v>
      </c>
      <c r="C8734" s="3" t="s">
        <v>27118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4</v>
      </c>
      <c r="AH8734" s="3" t="s">
        <v>78</v>
      </c>
      <c r="AI8734" s="3" t="s">
        <v>27119</v>
      </c>
      <c r="AJ8734" s="3" t="s">
        <v>79</v>
      </c>
      <c r="AK8734" s="3" t="s">
        <v>98</v>
      </c>
      <c r="AL8734" s="3" t="s">
        <v>25317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2</v>
      </c>
      <c r="AV8734" s="3" t="s">
        <v>11043</v>
      </c>
      <c r="AW8734" s="3">
        <v>39.319940000000003</v>
      </c>
      <c r="AX8734" s="3" t="s">
        <v>27120</v>
      </c>
      <c r="AY8734" s="3" t="s">
        <v>27121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2</v>
      </c>
      <c r="C8735" s="3" t="s">
        <v>27123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4</v>
      </c>
      <c r="AH8735" s="3" t="s">
        <v>78</v>
      </c>
      <c r="AI8735" s="3" t="s">
        <v>27119</v>
      </c>
      <c r="AJ8735" s="3" t="s">
        <v>79</v>
      </c>
      <c r="AK8735" s="3" t="s">
        <v>98</v>
      </c>
      <c r="AL8735" s="3" t="s">
        <v>25317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2</v>
      </c>
      <c r="AV8735" s="3" t="s">
        <v>11043</v>
      </c>
      <c r="AW8735" s="3">
        <v>13.804539999999999</v>
      </c>
      <c r="AX8735" s="3" t="s">
        <v>11044</v>
      </c>
      <c r="AY8735" s="3" t="s">
        <v>11045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29</v>
      </c>
      <c r="C8736" s="3" t="s">
        <v>27130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4</v>
      </c>
      <c r="AH8736" s="3" t="s">
        <v>78</v>
      </c>
      <c r="AI8736" s="3" t="s">
        <v>27128</v>
      </c>
      <c r="AJ8736" s="3" t="s">
        <v>79</v>
      </c>
      <c r="AK8736" s="3" t="s">
        <v>5566</v>
      </c>
      <c r="AL8736" s="3" t="s">
        <v>25317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3</v>
      </c>
      <c r="C8737" s="3" t="s">
        <v>27134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4</v>
      </c>
      <c r="AH8737" s="3" t="s">
        <v>78</v>
      </c>
      <c r="AI8737" s="3" t="s">
        <v>27128</v>
      </c>
      <c r="AJ8737" s="3" t="s">
        <v>79</v>
      </c>
      <c r="AK8737" s="3" t="s">
        <v>5566</v>
      </c>
      <c r="AL8737" s="3" t="s">
        <v>25317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37</v>
      </c>
      <c r="C8738" s="3" t="s">
        <v>27138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4</v>
      </c>
      <c r="AH8738" s="3" t="s">
        <v>78</v>
      </c>
      <c r="AI8738" s="3" t="s">
        <v>27139</v>
      </c>
      <c r="AJ8738" s="3" t="s">
        <v>79</v>
      </c>
      <c r="AK8738" s="3" t="s">
        <v>65</v>
      </c>
      <c r="AL8738" s="3" t="s">
        <v>25317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79</v>
      </c>
      <c r="C8739" s="3" t="s">
        <v>27180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4</v>
      </c>
      <c r="AH8739" s="3" t="s">
        <v>145</v>
      </c>
      <c r="AI8739" s="3" t="s">
        <v>27142</v>
      </c>
      <c r="AJ8739" s="3" t="s">
        <v>146</v>
      </c>
      <c r="AK8739" s="3" t="s">
        <v>147</v>
      </c>
      <c r="AL8739" s="3" t="s">
        <v>25317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38</v>
      </c>
      <c r="C8740" s="3" t="s">
        <v>27939</v>
      </c>
      <c r="D8740" s="3" t="s">
        <v>93</v>
      </c>
      <c r="E8740" s="3" t="s">
        <v>17831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4</v>
      </c>
      <c r="AH8740" s="3" t="s">
        <v>1356</v>
      </c>
      <c r="AI8740" s="3" t="s">
        <v>27940</v>
      </c>
      <c r="AJ8740" s="3" t="s">
        <v>1358</v>
      </c>
      <c r="AK8740" s="3" t="s">
        <v>98</v>
      </c>
      <c r="AL8740" s="3" t="s">
        <v>21798</v>
      </c>
      <c r="AM8740" s="3" t="s">
        <v>21799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1</v>
      </c>
      <c r="C8741" s="3" t="s">
        <v>27942</v>
      </c>
      <c r="D8741" s="3" t="s">
        <v>93</v>
      </c>
      <c r="E8741" s="3" t="s">
        <v>17831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4</v>
      </c>
      <c r="AH8741" s="3" t="s">
        <v>1356</v>
      </c>
      <c r="AI8741" s="3" t="s">
        <v>27943</v>
      </c>
      <c r="AJ8741" s="3" t="s">
        <v>1358</v>
      </c>
      <c r="AK8741" s="3" t="s">
        <v>65</v>
      </c>
      <c r="AL8741" s="3" t="s">
        <v>21798</v>
      </c>
      <c r="AM8741" s="3" t="s">
        <v>21799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4</v>
      </c>
      <c r="C8742" s="3" t="s">
        <v>27945</v>
      </c>
      <c r="D8742" s="3" t="s">
        <v>93</v>
      </c>
      <c r="E8742" s="3" t="s">
        <v>17831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4</v>
      </c>
      <c r="AH8742" s="3" t="s">
        <v>1356</v>
      </c>
      <c r="AI8742" s="3" t="s">
        <v>27946</v>
      </c>
      <c r="AJ8742" s="3" t="s">
        <v>1358</v>
      </c>
      <c r="AK8742" s="3" t="s">
        <v>65</v>
      </c>
      <c r="AL8742" s="3" t="s">
        <v>21798</v>
      </c>
      <c r="AM8742" s="3" t="s">
        <v>21799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6</v>
      </c>
      <c r="C8743" s="3" t="s">
        <v>28187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4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0</v>
      </c>
      <c r="C8744" s="3" t="s">
        <v>28191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4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88</v>
      </c>
      <c r="C8745" s="3" t="s">
        <v>28889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4</v>
      </c>
      <c r="AH8745" s="3" t="s">
        <v>78</v>
      </c>
      <c r="AI8745" s="3" t="s">
        <v>28867</v>
      </c>
      <c r="AJ8745" s="3" t="s">
        <v>79</v>
      </c>
      <c r="AK8745" s="3" t="s">
        <v>98</v>
      </c>
      <c r="AL8745" s="3" t="s">
        <v>25314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68</v>
      </c>
      <c r="AV8745" s="3" t="s">
        <v>28869</v>
      </c>
      <c r="AW8745" s="3">
        <v>12.892849999999999</v>
      </c>
      <c r="AX8745" s="3" t="s">
        <v>8660</v>
      </c>
      <c r="AY8745" s="3" t="s">
        <v>8661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6</v>
      </c>
      <c r="C8746" s="3" t="s">
        <v>28897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4</v>
      </c>
      <c r="AH8746" s="3" t="s">
        <v>78</v>
      </c>
      <c r="AI8746" s="3" t="s">
        <v>28867</v>
      </c>
      <c r="AJ8746" s="3" t="s">
        <v>79</v>
      </c>
      <c r="AK8746" s="3" t="s">
        <v>98</v>
      </c>
      <c r="AL8746" s="3" t="s">
        <v>25314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68</v>
      </c>
      <c r="AV8746" s="3" t="s">
        <v>28869</v>
      </c>
      <c r="AW8746" s="3">
        <v>5.7525500000000003</v>
      </c>
      <c r="AX8746" s="3" t="s">
        <v>8660</v>
      </c>
      <c r="AY8746" s="3" t="s">
        <v>8661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3</v>
      </c>
      <c r="C8747" s="3" t="s">
        <v>28994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4</v>
      </c>
      <c r="AH8747" s="3" t="s">
        <v>78</v>
      </c>
      <c r="AI8747" s="3" t="s">
        <v>28929</v>
      </c>
      <c r="AJ8747" s="3" t="s">
        <v>79</v>
      </c>
      <c r="AK8747" s="3" t="s">
        <v>65</v>
      </c>
      <c r="AL8747" s="3" t="s">
        <v>25317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0</v>
      </c>
      <c r="AV8747" s="3" t="s">
        <v>28931</v>
      </c>
      <c r="AW8747" s="3">
        <v>15.017300000000001</v>
      </c>
      <c r="AX8747" s="3" t="s">
        <v>28932</v>
      </c>
      <c r="AY8747" s="3" t="s">
        <v>28933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8997</v>
      </c>
      <c r="C8748" s="3" t="s">
        <v>28998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4</v>
      </c>
      <c r="AH8748" s="3" t="s">
        <v>78</v>
      </c>
      <c r="AI8748" s="3" t="s">
        <v>28929</v>
      </c>
      <c r="AJ8748" s="3" t="s">
        <v>79</v>
      </c>
      <c r="AK8748" s="3" t="s">
        <v>65</v>
      </c>
      <c r="AL8748" s="3" t="s">
        <v>25317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0</v>
      </c>
      <c r="AV8748" s="3" t="s">
        <v>28931</v>
      </c>
      <c r="AW8748" s="3">
        <v>22.661079999999998</v>
      </c>
      <c r="AX8748" s="3" t="s">
        <v>28932</v>
      </c>
      <c r="AY8748" s="3" t="s">
        <v>28933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